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_documents_Darja\podatki\KN\Struktura_podatkov\"/>
    </mc:Choice>
  </mc:AlternateContent>
  <xr:revisionPtr revIDLastSave="0" documentId="13_ncr:1_{043D4D8F-D9F6-42ED-8E6F-C9086CF8E746}" xr6:coauthVersionLast="47" xr6:coauthVersionMax="47" xr10:uidLastSave="{00000000-0000-0000-0000-000000000000}"/>
  <bookViews>
    <workbookView xWindow="29190" yWindow="390" windowWidth="23055" windowHeight="14085" xr2:uid="{78C8074E-C7A2-4265-8899-158D06DC03F4}"/>
  </bookViews>
  <sheets>
    <sheet name="Polja v3" sheetId="13" r:id="rId1"/>
  </sheets>
  <definedNames>
    <definedName name="_xlnm._FilterDatabase" localSheetId="0" hidden="1">'Polja v3'!$A$1:$F$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43CD00-3F9F-4807-9779-7561E89F6051}" keepAlive="1" name="Poizvedba – KN_067_STAVBE_deli_stavb_20220714" description="Povezava s poizvedbo »KN_067_STAVBE_deli_stavb_20220714« v delovnem zvezku." type="5" refreshedVersion="0" background="1">
    <dbPr connection="Provider=Microsoft.Mashup.OleDb.1;Data Source=$Workbook$;Location=KN_067_STAVBE_deli_stavb_20220714;Extended Properties=&quot;&quot;" command="SELECT * FROM [KN_067_STAVBE_deli_stavb_20220714]"/>
  </connection>
  <connection id="2" xr16:uid="{CE0F1BD7-32B8-4406-B87C-E520FFA7F851}" keepAlive="1" name="Poizvedba – KN_067_STAVBE_imetniki_lastnistva_dst_20220714" description="Povezava s poizvedbo »KN_067_STAVBE_imetniki_lastnistva_dst_20220714« v delovnem zvezku." type="5" refreshedVersion="0" background="1">
    <dbPr connection="Provider=Microsoft.Mashup.OleDb.1;Data Source=$Workbook$;Location=KN_067_STAVBE_imetniki_lastnistva_dst_20220714;Extended Properties=&quot;&quot;" command="SELECT * FROM [KN_067_STAVBE_imetniki_lastnistva_dst_20220714]"/>
  </connection>
</connections>
</file>

<file path=xl/sharedStrings.xml><?xml version="1.0" encoding="utf-8"?>
<sst xmlns="http://schemas.openxmlformats.org/spreadsheetml/2006/main" count="1636" uniqueCount="381">
  <si>
    <t>IME_SERVISA</t>
  </si>
  <si>
    <t>OPIS_SERVISA</t>
  </si>
  <si>
    <t>IME</t>
  </si>
  <si>
    <t>DEFINICIJA</t>
  </si>
  <si>
    <t>ATR_PODATKOVNI_TIP</t>
  </si>
  <si>
    <t>FEATUREID</t>
  </si>
  <si>
    <t>NUMBER 18,0</t>
  </si>
  <si>
    <t>EID_STAVBA</t>
  </si>
  <si>
    <t>EID_HISNA_STEVILKA</t>
  </si>
  <si>
    <t>UPRAVNIK_ID</t>
  </si>
  <si>
    <t>NUMBER ,</t>
  </si>
  <si>
    <t>VRSTA_DEJANSKE_RABE_DEL_ST_ID</t>
  </si>
  <si>
    <t>DVIGALO</t>
  </si>
  <si>
    <t>NUMBER 1,0</t>
  </si>
  <si>
    <t>LETO_OBNOVE_INSTALACIJ</t>
  </si>
  <si>
    <t>Leto obnove instalacij.</t>
  </si>
  <si>
    <t>NUMBER 4,0</t>
  </si>
  <si>
    <t>LETO_OBNOVE_OKEN</t>
  </si>
  <si>
    <t>Leto obnove oken.</t>
  </si>
  <si>
    <t>POVRSINA</t>
  </si>
  <si>
    <t>STATUS</t>
  </si>
  <si>
    <t>ST_DELA_STAVBE</t>
  </si>
  <si>
    <t>Številka dela stavbe.</t>
  </si>
  <si>
    <t>EID_STANOVANJE</t>
  </si>
  <si>
    <t>ST_STANOVANJA</t>
  </si>
  <si>
    <t>Številka stanovanja.</t>
  </si>
  <si>
    <t>NUMBER 8,0</t>
  </si>
  <si>
    <t>VRSTA_STANOVANJA_ID</t>
  </si>
  <si>
    <t>UPORABNA_POVRSINA</t>
  </si>
  <si>
    <t>DATUM_SYS</t>
  </si>
  <si>
    <t>Datum zadnje spremembe zapisa.</t>
  </si>
  <si>
    <t xml:space="preserve">DATE </t>
  </si>
  <si>
    <t>PROSTORNINA_CISTERN_SILOSOV</t>
  </si>
  <si>
    <t>NUMBER 12,2</t>
  </si>
  <si>
    <t>NACIN_DOLOCITVE_POVRSINE_DELA_STAVBE_ID</t>
  </si>
  <si>
    <t>NUMBER 3,0</t>
  </si>
  <si>
    <t>UPRAVNIK_STATUS</t>
  </si>
  <si>
    <t>RPE_OBCINE_SIFRA</t>
  </si>
  <si>
    <t>STEVILKA_ETAZE</t>
  </si>
  <si>
    <t>Številka etaže.</t>
  </si>
  <si>
    <t>NADMORSKA_VISINA</t>
  </si>
  <si>
    <t>NUMBER 12,1</t>
  </si>
  <si>
    <t>VISINA_ETAZE</t>
  </si>
  <si>
    <t>GEOM</t>
  </si>
  <si>
    <t>Geometrija.</t>
  </si>
  <si>
    <t xml:space="preserve">SDO_GEOMETRY </t>
  </si>
  <si>
    <t>PRITLICNA_ETAZA</t>
  </si>
  <si>
    <t>ETAZA_X_DEL_STAVBE_ID</t>
  </si>
  <si>
    <t>Enolični identifikator.</t>
  </si>
  <si>
    <t>NUMBER 28,0</t>
  </si>
  <si>
    <t>EID_ETAZA</t>
  </si>
  <si>
    <t>EID_DEL_STAVBE</t>
  </si>
  <si>
    <t>POVRSINA_ATRIBUTNA</t>
  </si>
  <si>
    <t>TIP_POLIGONA_DELA_STAVBE_ID</t>
  </si>
  <si>
    <t>GLAVNI_VHOD_DELA_STAVBE</t>
  </si>
  <si>
    <t>OZNAKA</t>
  </si>
  <si>
    <t>VRSTA_GRADBENE_PARCELE_ID</t>
  </si>
  <si>
    <t>DOLOCITEV_POVRSINE</t>
  </si>
  <si>
    <t>ATRIBUTNA_POVRSINA</t>
  </si>
  <si>
    <t>GRAD_PARC_X_PARCELA_ID</t>
  </si>
  <si>
    <t>EID_GRADBENA_PARCELA</t>
  </si>
  <si>
    <t>EID_PARCELA</t>
  </si>
  <si>
    <t>NAZIV</t>
  </si>
  <si>
    <t>Naziv pravnega subjekta.</t>
  </si>
  <si>
    <t>MS_OSEBE</t>
  </si>
  <si>
    <t>Matična številka fizične ali pravne osebe.</t>
  </si>
  <si>
    <t>DELEZ</t>
  </si>
  <si>
    <t>NUMBER 8,2</t>
  </si>
  <si>
    <t>BONITETA</t>
  </si>
  <si>
    <t>PARCELA_X_DEJANSKA_RABA_ID</t>
  </si>
  <si>
    <t>KG_VRSTA_DEJANSKE_RABE_ID</t>
  </si>
  <si>
    <t>PO_VRSTA_DEJANSKE_RABE_ID</t>
  </si>
  <si>
    <t>IN_VRSTA_DEJANSKE_RABE_ID</t>
  </si>
  <si>
    <t>IN1_VRSTA_DEJANSKE_RABE_ID</t>
  </si>
  <si>
    <t>IN2_VRSTA_DEJANSKE_RABE_ID</t>
  </si>
  <si>
    <t>IN3_VRSTA_DEJANSKE_RABE_ID</t>
  </si>
  <si>
    <t>VZ_VRSTA_DEJANSKE_RABE_ID</t>
  </si>
  <si>
    <t>NN_VRSTA_DEJANSKE_RABE_ID</t>
  </si>
  <si>
    <t>KO_ID</t>
  </si>
  <si>
    <t>ST_PARCELE</t>
  </si>
  <si>
    <t>NUMBER 12,0</t>
  </si>
  <si>
    <t>UPRAVNI_STATUS_ID</t>
  </si>
  <si>
    <t>E_CEN</t>
  </si>
  <si>
    <t>E koordinata centroida.</t>
  </si>
  <si>
    <t>N_CEN</t>
  </si>
  <si>
    <t>N koordinata centroida.</t>
  </si>
  <si>
    <t>PARCELE_X_GOZDNO_GOSP_OBM_ID</t>
  </si>
  <si>
    <t>ODPRTOST</t>
  </si>
  <si>
    <t>RASTISCNI_KOEFICIENT</t>
  </si>
  <si>
    <t>PARCELA_X_NAMENSKA_RABA_ID</t>
  </si>
  <si>
    <t>VRSTA_NAMENSKE_RABE_ID</t>
  </si>
  <si>
    <t>Vrsta dejanske rabe - povezava na šifrant VRSTE_NAMENSKE_RABE.</t>
  </si>
  <si>
    <t>OBCINA_ID</t>
  </si>
  <si>
    <t>Delež površine namenske rabe na parceli v odstotku zaokrožen na eno decimalko.</t>
  </si>
  <si>
    <t>PARCELA_X_RPE_OBCINA_ID</t>
  </si>
  <si>
    <t>EID_OBCINA</t>
  </si>
  <si>
    <t>VRSTA_PROSTORA_ID</t>
  </si>
  <si>
    <t>VRSTA_ID</t>
  </si>
  <si>
    <t>Geometrija maksimalnega nadzemnega dela stavbe.</t>
  </si>
  <si>
    <t>VRSTA_POVEZAVE_ID</t>
  </si>
  <si>
    <t>Geometrija maksimalnega podzemnega dela stavbe.</t>
  </si>
  <si>
    <t>TLORIS_GEOM</t>
  </si>
  <si>
    <t>Geometrija stavbe.</t>
  </si>
  <si>
    <t>UPRAVLJAVEC_ID</t>
  </si>
  <si>
    <t>HS_ID_NASLOV</t>
  </si>
  <si>
    <t>Referenca na hišno številko naslova.</t>
  </si>
  <si>
    <t>PRISTOJNI_ORGAN</t>
  </si>
  <si>
    <t>Pristojni organ.</t>
  </si>
  <si>
    <t>NUMBER 13,0</t>
  </si>
  <si>
    <t>VRSTA_UPRAVLJAVCA_ID</t>
  </si>
  <si>
    <t>VELJAVNOST_OD</t>
  </si>
  <si>
    <t>Datum začetka veljavnosti zapisa.</t>
  </si>
  <si>
    <t>VELJAVNOST_DO</t>
  </si>
  <si>
    <t>Datum konca veljavnosti zapisa.</t>
  </si>
  <si>
    <t>UPRAVLJAVEC_X_DEL_STAVBE_ID</t>
  </si>
  <si>
    <t>UPRAVNI_AKT</t>
  </si>
  <si>
    <t>Vpis šifre upravnega akta s katerim je določen upravljavec.</t>
  </si>
  <si>
    <t>DATUM_VPISA</t>
  </si>
  <si>
    <t>Datum določitve upravljavca.</t>
  </si>
  <si>
    <t>STATUS_UPRAVLJAVCA_ID</t>
  </si>
  <si>
    <t>UPRAVLJAVEC_X_PARCELA_ID</t>
  </si>
  <si>
    <t>Enolični identifikator upravnega statusa. Povezava na šifrant UPRAVNI_STATUSI.</t>
  </si>
  <si>
    <t>Delež površine dejanske rabe na parceli v odstotku zaokrožen na dve decimalki.</t>
  </si>
  <si>
    <t>Uporabna površina dela stavbe v m2.</t>
  </si>
  <si>
    <t>Neto tlorisna površina dela stavbe v m2.</t>
  </si>
  <si>
    <t>Površina prostora v m2.</t>
  </si>
  <si>
    <t>Atributna površina sestavine dela stavbe v m2.</t>
  </si>
  <si>
    <t>Atributna površina dela stavbe v etaži v m2.</t>
  </si>
  <si>
    <t>Prostornina rezervoarjev in silosov v m3.</t>
  </si>
  <si>
    <t>ST_STAVBE</t>
  </si>
  <si>
    <t>Številka stavbe.</t>
  </si>
  <si>
    <t>STEVILO_ETAZ</t>
  </si>
  <si>
    <t>Število etaž v stavbi.</t>
  </si>
  <si>
    <t>STEVILO_STANOVANJ</t>
  </si>
  <si>
    <t>Število stanovanj v stavbi.</t>
  </si>
  <si>
    <t>TIP_STAVBE_ID</t>
  </si>
  <si>
    <t>ELEKTRIKA</t>
  </si>
  <si>
    <t>PLIN</t>
  </si>
  <si>
    <t>VODOVOD</t>
  </si>
  <si>
    <t>KANALIZACIJA</t>
  </si>
  <si>
    <t>LETO_IZGRADNJE</t>
  </si>
  <si>
    <t>Leto izgradnje stavbe.</t>
  </si>
  <si>
    <t>LETO_OBNOVE_FASADE</t>
  </si>
  <si>
    <t>Leto obnove fasade.</t>
  </si>
  <si>
    <t>LETO_OBNOVE_STREHE</t>
  </si>
  <si>
    <t>Leto obnove strehe.</t>
  </si>
  <si>
    <t>VISINA_H1</t>
  </si>
  <si>
    <t>VISINA_H2</t>
  </si>
  <si>
    <t>VISINA_H3</t>
  </si>
  <si>
    <t>POLOZAJNA_NATANCNOST_STAVBE_ID</t>
  </si>
  <si>
    <t>VISINSKA_NATANCNOST_STAVBE_ID</t>
  </si>
  <si>
    <t>NOSILNA_KONSTRUKCIJA_ID</t>
  </si>
  <si>
    <t>CENTROID_GEOM</t>
  </si>
  <si>
    <t>Centroid stavbe.</t>
  </si>
  <si>
    <t>VISINSKI_DATUM_STAVBE_ID</t>
  </si>
  <si>
    <t>STATUS_VPISA_ID</t>
  </si>
  <si>
    <t>STEVILO_POSLOVNIH_PROSTOROV</t>
  </si>
  <si>
    <t>BRUTO_TLORISNA_POVRSINA</t>
  </si>
  <si>
    <t>Del stavbe ima dvigalo. Povezava na šifrant DA_NE.</t>
  </si>
  <si>
    <t>Enolični identifikator povezave etaže z delom stavbe.</t>
  </si>
  <si>
    <t>Enolični identifikator povezave gradbene parcele s parcelo v veljavnem stanju.</t>
  </si>
  <si>
    <t>Vrsta dejanske rabe - povezava na šifrant VRSTE_DEJANSKE_RABE.</t>
  </si>
  <si>
    <t>Vrsta dejanske rabe - nedoločeno - povezava na šifrant VRSTE_DEJANSKE_RABE.</t>
  </si>
  <si>
    <t>Število poslovnih prostorov v stavbi.</t>
  </si>
  <si>
    <t>Enolični identifikator načina določitve površine dela stavbe. Povezava na šifrant NACINI_DOLOCITVE_POVRSIN_DELA_STAVBE.</t>
  </si>
  <si>
    <t>Enolični identifikator položajne točnosti stavbe. Povezava na šifrant POLOZAJNE_NATANCNOSTI_STAVBE.</t>
  </si>
  <si>
    <t>Natančnost določene višine.Povezava na šifrant VISINSKE_NATANCNOSTI_STAVBE.</t>
  </si>
  <si>
    <t>Enolični identifikator povezave upravljavca z delom stavbe.</t>
  </si>
  <si>
    <t>Enolični identifikator povezave upravljavca s parcelo.</t>
  </si>
  <si>
    <t>NUMBER 13,1</t>
  </si>
  <si>
    <t>NUMBER 2,0</t>
  </si>
  <si>
    <t>NUMBER 5,2</t>
  </si>
  <si>
    <t>Površina geometrije v m2.</t>
  </si>
  <si>
    <t>Površina tlorisa stavbe na parceli v m2.</t>
  </si>
  <si>
    <t>Naziv pravne osebe.</t>
  </si>
  <si>
    <t>Unikatni identifikator, sestavljen iz imena servisa in polja EID, skladen s standardom OGC.</t>
  </si>
  <si>
    <t>Enolični identifikator dela stavbe znotraj Katastra.</t>
  </si>
  <si>
    <t>Enolični identifikator etaže znotraj Katastra.</t>
  </si>
  <si>
    <t>Enolični identifikator gradbene parcele znotraj Katastra.</t>
  </si>
  <si>
    <t>Enolični identifikator hišne številke znotraj Katastra.</t>
  </si>
  <si>
    <t>Enolični identifikator parcele znotraj Katastra.</t>
  </si>
  <si>
    <t>Enolični identifikator prostora znotraj Katastra.</t>
  </si>
  <si>
    <t>Enolični identifikator sestavine dela stavbe znotraj Katastra.</t>
  </si>
  <si>
    <t>Enolični identifikator stavbe znotraj Katastra.</t>
  </si>
  <si>
    <t>Enolični identifikator tlorisa stavbe na parceli znotraj Katastra.</t>
  </si>
  <si>
    <t>Višina etaže v metrih.</t>
  </si>
  <si>
    <t>Nadmorska višina etaže v metrih.</t>
  </si>
  <si>
    <t>Enolični identifikator upravnika.</t>
  </si>
  <si>
    <t>Atributna površina gradbene parcele v m2.</t>
  </si>
  <si>
    <t>Bruto tlorisna površina (vsota bruto površin vseh etaž stavbe) v m2.</t>
  </si>
  <si>
    <t>VRSTNI_RED</t>
  </si>
  <si>
    <t>ST_VRSTA_DEJANSKE_RABE_ID</t>
  </si>
  <si>
    <t>SESTAVLJENA_VRSTA_DRABE_SIFRA</t>
  </si>
  <si>
    <t>NADZEMNI_GEOM</t>
  </si>
  <si>
    <t>PODZEMNI_GEOM</t>
  </si>
  <si>
    <t>TEREN_GEOM</t>
  </si>
  <si>
    <t>VARCHAR2 10</t>
  </si>
  <si>
    <t>VARCHAR2 24</t>
  </si>
  <si>
    <t>NUMBER 4,1</t>
  </si>
  <si>
    <t>Geometrija stika stavbe s terenom.</t>
  </si>
  <si>
    <t>VARCHAR2 273</t>
  </si>
  <si>
    <t>VARCHAR2 20</t>
  </si>
  <si>
    <t>VARCHAR2 100</t>
  </si>
  <si>
    <t>VARCHAR2 500</t>
  </si>
  <si>
    <t>Enolični identifikator upravnika.  Poevzava na tabelo UPRAVNIKI.</t>
  </si>
  <si>
    <t>Enolični identifikator dejanske rabe dela stavbe. Povezava na šifrant VRSTE_DEJANSKIH_RAB_DEL_ST.</t>
  </si>
  <si>
    <t>Enolični identifikator statusa vpisa dela stavbe. Povezava na šifrant STATUSI_VPISA_DELA_STAVBE.</t>
  </si>
  <si>
    <t>Enolični identifikator statusa upravnika. Povezava na šifrant STATUSI_UPRAVNIKOV.</t>
  </si>
  <si>
    <t>Pritlična etaža. Povezava na šifrant DA_NE.</t>
  </si>
  <si>
    <t>Enolični identifikator tipa poligona dela stavbe. Povezava na šifrant TIPI_POLIGONOV_DELOV_STAVB.</t>
  </si>
  <si>
    <t>Oznaka glavnega vhoda v del stavbe. Povezava na šifrant DA_NE.</t>
  </si>
  <si>
    <t>Oznaka gradbene parcele (določi sistem eGraditve)..</t>
  </si>
  <si>
    <t>Enolični identifikator vrste gradbene parcele. Povezava na šifrant VRSTE_GRADBENIH_PARCEL.</t>
  </si>
  <si>
    <t>Enolični identifikator katastrske občine. Povezava na tabelo KATASTRSKE_OBCINE.</t>
  </si>
  <si>
    <t>Sestavljena številka parcele. .</t>
  </si>
  <si>
    <t>Površina parcele v m2. .</t>
  </si>
  <si>
    <t>Enolični identifikator določitve parcele. Povezava na šifrant METODE_DOLOCITVE_POVRSINE.</t>
  </si>
  <si>
    <t>Št. bonitetnih točk (1-100)..</t>
  </si>
  <si>
    <t>Niz sestavljen iz šifer dejanskih rab, format: "99.99.99.99.99.99.99.99.99"..</t>
  </si>
  <si>
    <t>Srednja vrednost odprtosti za parcelo zaokrožena v stopnjah 0,50,60,70,80,90,100. .</t>
  </si>
  <si>
    <t>Enolični identifikator občine. Povezava na tabelo RPE_OBCINE.</t>
  </si>
  <si>
    <t>Enolični identifikator vrste prostorov. Povezava na šifrant VRSTE_PROSTOROV.</t>
  </si>
  <si>
    <t>Enolični identifikator vrste sestavine delov stavb. Povezava na šifrant VRSTE_SESTAVIN_DELOV_STAVB.</t>
  </si>
  <si>
    <t>Enolični identifikator tipa stavbe. Povezava na šifrant TIPI_STAVB.</t>
  </si>
  <si>
    <t>Elektrika v stavbi. Poevzava na šifrant DA_NE.</t>
  </si>
  <si>
    <t>Plin v stavbi. Poevzava na šifrant DA_NE.</t>
  </si>
  <si>
    <t>Vodovod v stavbi. Poevzava na šifrant DA_NE.</t>
  </si>
  <si>
    <t>Kanalizacija v stavbi. Poevzava na šifrant DA_NE.</t>
  </si>
  <si>
    <t>Enolični identifikator nosilne konstrukcije. Povezava na šifrant NOSILNE_KONSTRUKCIJE.</t>
  </si>
  <si>
    <t>Enolični identifikator višinskega datuma stavbe. Povezava na šifrant VISINSKI_DATUMI_STAVBE.</t>
  </si>
  <si>
    <t>Geometrija. Geometrija je lahko poligon ali točka (za stavbe, ki nimajo določenega ZPS)..</t>
  </si>
  <si>
    <t>Enolični identifikator vrste povezave. Povezava na šifrant VRSTE_STAVBA_PARCELA .</t>
  </si>
  <si>
    <t>Enolični identifikator upravljavca. Poevzava na tabelo UPRAVLJAVCI oz. servis UPRAVLJAVCI_DST.</t>
  </si>
  <si>
    <t>Enolični identifikator statusa upravljavca. Povezava na šifrant STATUSI_UPRAVLJAVCEV.</t>
  </si>
  <si>
    <t>Enolični identifikator upravljavca. Poevzava na tabelo UPRAVLJAVCI oz. servis UPRAVLJAVCI_PARC.</t>
  </si>
  <si>
    <t>Enolični identifikator statusa vpisa dela stavbe.  Povezava na šifrant STATUSI_VPISA_STAVBE.</t>
  </si>
  <si>
    <t>Višina H1 – najnižja višinska kota stavbe v metrih.</t>
  </si>
  <si>
    <t>Višina H2 – najvišja višinska kota stavbe v metrih.</t>
  </si>
  <si>
    <t>Višina H3 – karakteristična višina v metrih.</t>
  </si>
  <si>
    <t>Enolični identifikator vrste upravljavca. Povezava na šifrant VRSTE_UPRAVLJAVCEV.</t>
  </si>
  <si>
    <t>Rastiščni koeficient privzet iz največje površine združenih enakih rastiščnih koeficientov na parceli.</t>
  </si>
  <si>
    <t>Enolični identifikator znotraj Katastra.</t>
  </si>
  <si>
    <t>IMETNIK_LASTNISTVA_ID</t>
  </si>
  <si>
    <t>Enolični identifikator imetnika lastništva.</t>
  </si>
  <si>
    <t>OSEBA_ID</t>
  </si>
  <si>
    <t>Enolični identifikator osebo, ki je lastnik. Povezava na tabelo OSEBE</t>
  </si>
  <si>
    <t>DELEZ_STEVEC</t>
  </si>
  <si>
    <t>Števec deleža imetnika lastnišva.</t>
  </si>
  <si>
    <t>DELEZ_IMENOVALEC</t>
  </si>
  <si>
    <t>Imenovalec deleža imetnika lastništva.</t>
  </si>
  <si>
    <t>Datum vpisa.</t>
  </si>
  <si>
    <t>DATUM_IZBRISA</t>
  </si>
  <si>
    <t>Datum izbrisa.</t>
  </si>
  <si>
    <t>PRAVICA_LASTNISTVA_ID</t>
  </si>
  <si>
    <t>Enolični identifikator pravice lastništva. Povezava na tabelo PRAVICE_LASTNISTVA</t>
  </si>
  <si>
    <t>Enolični identifikator osebe, ki je lastnik. Povezava na tabelo OSEBE</t>
  </si>
  <si>
    <t>Enolični identifikator osebe.</t>
  </si>
  <si>
    <t>Matična številka lastnika (EMŠO za fizične osebe, MŠ za pravne osebe).</t>
  </si>
  <si>
    <t>NASLOV</t>
  </si>
  <si>
    <t xml:space="preserve">Nestrukturirani naslov. </t>
  </si>
  <si>
    <t>VARCHAR2 250</t>
  </si>
  <si>
    <t>TIP</t>
  </si>
  <si>
    <t>VIR</t>
  </si>
  <si>
    <t>Vir pridobitve podatkov o osebi. Povezava na šifrant VIRI_PRIDOBITVE_PODATKOV</t>
  </si>
  <si>
    <t>Pravice lastništev delov stavb</t>
  </si>
  <si>
    <t xml:space="preserve">Enolični identifikator pravice lastništva. </t>
  </si>
  <si>
    <t>Števec deleža lastništva.</t>
  </si>
  <si>
    <t>Imenovalec deleža lastništva.</t>
  </si>
  <si>
    <t>TIP_LASTNISTVA</t>
  </si>
  <si>
    <t>Enolični identifikator tipa lastništva. Povezava na šifrant TIPI_LASTNISTVA</t>
  </si>
  <si>
    <t>STATUS_LASTNISTVA</t>
  </si>
  <si>
    <t>Pravice lastništev parcel</t>
  </si>
  <si>
    <t>PARCELA_KATASTRSKI_DOHODEK_ID</t>
  </si>
  <si>
    <t>LETO</t>
  </si>
  <si>
    <t>ZNESEK_KD</t>
  </si>
  <si>
    <t>ZNESEK_KD_GOZD</t>
  </si>
  <si>
    <t>Vrednost katastrskega dohodka na parcelo za referencirano leto.</t>
  </si>
  <si>
    <t>Znesek, ki ga doprinese raba GOZD (znesek je tudi že vključen v vrednost ZNESEK_KD).</t>
  </si>
  <si>
    <t>Leto na katerega se nanaša vrednost katasterskega dohodka.</t>
  </si>
  <si>
    <t>EID_PROSTOR</t>
  </si>
  <si>
    <t>EID_SESTAVINA_DELA_STAVBE</t>
  </si>
  <si>
    <t>EID_STAVBA_PARCELA</t>
  </si>
  <si>
    <t>Tip osebe (1 = fizična oseba, 2 = pravna oseba, 3 = lokalne skupnosti, 4 = država, 9 = ostalo).</t>
  </si>
  <si>
    <t>TIP_PRAVICE_LASTNISTVA_ID</t>
  </si>
  <si>
    <t>NUMBER (3)</t>
  </si>
  <si>
    <t>POVRSINA_ZPS</t>
  </si>
  <si>
    <t>Površina tlorisa zemljišča pod stavbo na parceli</t>
  </si>
  <si>
    <t>NUMBER (12)</t>
  </si>
  <si>
    <t>Križna tabela parcel in posebnih režimov</t>
  </si>
  <si>
    <t>VARCHAR2 (65 Byte)</t>
  </si>
  <si>
    <t>NUMBER (28)</t>
  </si>
  <si>
    <t>VARCHAR2 (20 Char)</t>
  </si>
  <si>
    <t>NUMBER (5,2)</t>
  </si>
  <si>
    <t>DATE</t>
  </si>
  <si>
    <t>Vrsta dejanske rabe (kmetijska/gozdna) - povezava na šifrant VRSTE_DEJANSKE_RABE.</t>
  </si>
  <si>
    <t>Delež površine kmetijske/gozdne dejanske rabe z omejitvami na parceli v odstotku zaokrožen na dve decimalki / usklajen z deležem skupne dejanske rabe.</t>
  </si>
  <si>
    <t>Maska (4) tipov območij ločenih s "+". Dovoljene vrednosti: N/VN/VK+N/GR+N/GVM/GVN+N/GZ.
N=ni-prekrivanja, VN=vvo-nekraški, VK=vvo-kraški +
N=ni-prekrivanja, GR=gozdni rezervat +
N=ni-prekrivanja, GVM=var.gozd-mp, GVN=var.gozd-np +
N=ni-prekrivanja, GZ=zaprti-gozd</t>
  </si>
  <si>
    <t>Status lastništva izpeljan iz tipa lastništva.  P - Pravi lastnik, R - Registrski lastnik, V – Lastnik povezanih parcel, S - Stavbna pravica</t>
  </si>
  <si>
    <t>Status lastništva izpeljan iz tipa lastništva.  P - Pravi lastnik, S - Stavbna pravica</t>
  </si>
  <si>
    <t>PARCELA_X_POSEBNI_REZIM_ID</t>
  </si>
  <si>
    <t>MASKA_OOM</t>
  </si>
  <si>
    <t>EID_DALJICA</t>
  </si>
  <si>
    <t>Enolični identifikator daljice znotraj Katastra.</t>
  </si>
  <si>
    <t>TOCKA_ID_ZAC</t>
  </si>
  <si>
    <t>TOCKA_ID_KON</t>
  </si>
  <si>
    <t>Enolični identifikator upravnega statusa. Povezava na šifrant UPRAVNI_STATUSI</t>
  </si>
  <si>
    <t>NATANCNOST_DOLOCITVE_EN_ID</t>
  </si>
  <si>
    <t>Natančnost določitve položaja daljice. Izveden podatek iz točk daljice. Povezava na šifrant NATANCNOSTI_DOLOCITVE_POLOZAJA</t>
  </si>
  <si>
    <t>SI.GURS.KN:DELI_STAVB</t>
  </si>
  <si>
    <t>Kataster nepremičnin - deli stavb</t>
  </si>
  <si>
    <t>SI.GURS.KN:ETAZE</t>
  </si>
  <si>
    <t>Kataster nepremičnin - etaže</t>
  </si>
  <si>
    <t>SI.GURS.KN:ETAZE_X_DELI_STAVB</t>
  </si>
  <si>
    <t>Kataster nepremičnin - križna tabela etaž in delov stavb</t>
  </si>
  <si>
    <t>SI.GURS.KN:GRAD_PARC_X_PARCELE</t>
  </si>
  <si>
    <t>Kataster nepremičnin - križna tabela gradbenih parcel in parcel</t>
  </si>
  <si>
    <t>SI.GURS.KN:GRADBENE_PARCELE</t>
  </si>
  <si>
    <t>Kataster nepremičnin - gradbene parcele</t>
  </si>
  <si>
    <t>SI.GURS.KN:KAT_DOHODKI</t>
  </si>
  <si>
    <t>Kataster nepremičnin - katastrski dohodki parcel</t>
  </si>
  <si>
    <t>SI.GURS.KN:PARCELE</t>
  </si>
  <si>
    <t>Kataster nepremičnin - parcele</t>
  </si>
  <si>
    <t>SI.GURS.KN:PARCELE_X_DEJANSKE_RABE</t>
  </si>
  <si>
    <t>Kataster nepremičnin - križna tabela parcel in dejanskih rab</t>
  </si>
  <si>
    <t>SI.GURS.KN:PARCELE_X_GOZDNO_GOSP_OBM</t>
  </si>
  <si>
    <t>Kataster nepremičnin - križna tabela parce in gozdnega gospodarstvenega območja</t>
  </si>
  <si>
    <t>SI.GURS.KN:PARCELE_X_NAMENSKE_RABE</t>
  </si>
  <si>
    <t>Kataster nepremičnin - križna tabela parcel in namenskih rab</t>
  </si>
  <si>
    <t>SI.GURS.KN:PARCELE_X_RPE_OBCINE</t>
  </si>
  <si>
    <t>Kataster nepremičnin - križna tabela parcel in občin</t>
  </si>
  <si>
    <t>SI.GURS.KN:PROSTORI</t>
  </si>
  <si>
    <t>Kataster nepremičnin - prostori</t>
  </si>
  <si>
    <t>SI.GURS.KN:SESTAVINE_DELOV_STAVB</t>
  </si>
  <si>
    <t>Kataster nepremičnin - sestavine delov stavb</t>
  </si>
  <si>
    <t>SI.GURS.KN:STAVBE_NADZEMNI_TLORIS</t>
  </si>
  <si>
    <t>Kataster nepremičnin - stavbe; nadzemni tloris</t>
  </si>
  <si>
    <t>SI.GURS.KN:STAVBE</t>
  </si>
  <si>
    <t>Kataster nepremičnin - stavbe</t>
  </si>
  <si>
    <t>SI.GURS.KN:STAVBE_PARCELE</t>
  </si>
  <si>
    <t>Kataster nepremičnin - relacija stavba parcela</t>
  </si>
  <si>
    <t>SI.GURS.KN:STAVBE_PODZEMNI_TLORIS</t>
  </si>
  <si>
    <t>Kataster nepremičnin - stavbe;  podzemni tloris</t>
  </si>
  <si>
    <t>SI.GURS.KN:STAVBE_TLORIS</t>
  </si>
  <si>
    <t>Kataster nepremičnin - stavbe; tloris</t>
  </si>
  <si>
    <t>SI.GURS.KN:STAVBE_TLORIS_ZPS</t>
  </si>
  <si>
    <t>Kataster nepremičnin - stavbe; tloris zemljišča pod stavbo</t>
  </si>
  <si>
    <t>SI.GURS.KN:UPRAVLJAVCI_DST</t>
  </si>
  <si>
    <t>Kataster nepremičnin - upravljavci delov stavb</t>
  </si>
  <si>
    <t>SI.GURS.KN:UPRAVLJAVCI_PARC</t>
  </si>
  <si>
    <t>Kataster nepremičnin - upravljavci parcel</t>
  </si>
  <si>
    <t>SI.GURS.KN:UPRAVLJAVCI_X_DELI_STAVB</t>
  </si>
  <si>
    <t>Kataster nepremičnin - križna tabela upravljavcev in delov stavb</t>
  </si>
  <si>
    <t>SI.GURS.KN:UPRAVLJAVCI_X_PARCELE</t>
  </si>
  <si>
    <t>Kataster nepremičnin - križna tabela upravljavcev in parcel</t>
  </si>
  <si>
    <t>SI.GURS.KN:UPRAVNIKI</t>
  </si>
  <si>
    <t>Kataster nepremičnin - upravniki stavb</t>
  </si>
  <si>
    <t>SI.GURS.KN:IMETNIKI_LASTNISTVA_DST</t>
  </si>
  <si>
    <t>Imetniki lastništev delov stavb</t>
  </si>
  <si>
    <t>SI.GURS.KN:IMETNIKI_LASTNISTVA_PAR</t>
  </si>
  <si>
    <t>Imetniki lastništev parcel</t>
  </si>
  <si>
    <t>SI.GURS.KN:OSEBE_DST</t>
  </si>
  <si>
    <t>Seznam lastnikov delov stavb - pravne osebe</t>
  </si>
  <si>
    <t>SI.GURS.KN:OSEBE_PAR</t>
  </si>
  <si>
    <t>Seznam lastnikov parcel - pravne osebe</t>
  </si>
  <si>
    <t>SI.GURS.KN:PRAVICE_LASTNISTVA_DST</t>
  </si>
  <si>
    <t>SI.GURS.KN:PRAVICE_LASTNISTVA_PAR</t>
  </si>
  <si>
    <t>SI.GURS.KN:PARCELE_X_POSEBNI_REZIMI</t>
  </si>
  <si>
    <t>SI.GURS.KN:DALJICE</t>
  </si>
  <si>
    <t>Daljice parcel</t>
  </si>
  <si>
    <r>
      <t xml:space="preserve">Šifra občine. </t>
    </r>
    <r>
      <rPr>
        <sz val="11"/>
        <color rgb="FFCC0000"/>
        <rFont val="Calibri"/>
        <family val="2"/>
        <charset val="238"/>
        <scheme val="minor"/>
      </rPr>
      <t>Polje se pojavi le v izvozu podatkov za območje posamezne občine.</t>
    </r>
  </si>
  <si>
    <t>VARCHAR2 18</t>
  </si>
  <si>
    <t>Enolični identifikator začetne točke daljice. Povezava na tabelo TOCKE - polje TOCKA_ID.</t>
  </si>
  <si>
    <t>Enolični identifikator končne točke daljice. Povezava na tabelo TOCKE - polje TOCKA_ID.</t>
  </si>
  <si>
    <t>Vrsta stanovanja. Povezava na šifrant VRSTE_STANOVANJ.</t>
  </si>
  <si>
    <t>Enolični identifikator tipa pravice lastništva. Povezava na šifrant TIPI_PRAVIC_LASTNISTVA.</t>
  </si>
  <si>
    <t>ETAZNA_LASTNINA</t>
  </si>
  <si>
    <t>SKUPNI_DEL_ETAZNA_LASTNINA</t>
  </si>
  <si>
    <t>Informacija, ali je del stavbe v etažni lastnini. Povezava na šifrant DA_NE.</t>
  </si>
  <si>
    <t>Informacija, ali je del stavbe skupni del stavbe v etažni lastnini. Povezava na šifrant DA_NE</t>
  </si>
  <si>
    <t>NUMBER 1,1</t>
  </si>
  <si>
    <t>Parcela je del skupne etažne lastnine. Povezava na šifrant DA_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CC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6" fillId="3" borderId="2" applyNumberFormat="0" applyFont="0" applyAlignment="0" applyProtection="0"/>
  </cellStyleXfs>
  <cellXfs count="36">
    <xf numFmtId="0" fontId="0" fillId="0" borderId="0" xfId="0"/>
    <xf numFmtId="0" fontId="5" fillId="0" borderId="0" xfId="0" applyFont="1" applyFill="1"/>
    <xf numFmtId="0" fontId="3" fillId="0" borderId="0" xfId="0" applyFont="1" applyFill="1"/>
    <xf numFmtId="0" fontId="5" fillId="0" borderId="1" xfId="0" applyFont="1" applyFill="1" applyBorder="1"/>
    <xf numFmtId="0" fontId="3" fillId="0" borderId="1" xfId="0" applyFont="1" applyFill="1" applyBorder="1"/>
    <xf numFmtId="0" fontId="3" fillId="0" borderId="1" xfId="0" quotePrefix="1" applyFont="1" applyFill="1" applyBorder="1"/>
    <xf numFmtId="0" fontId="3" fillId="0" borderId="1" xfId="1" quotePrefix="1" applyFont="1" applyFill="1" applyBorder="1"/>
    <xf numFmtId="0" fontId="1" fillId="0" borderId="1" xfId="0" applyFont="1" applyFill="1" applyBorder="1" applyAlignment="1">
      <alignment wrapText="1"/>
    </xf>
    <xf numFmtId="0" fontId="3" fillId="0" borderId="1" xfId="0" quotePrefix="1" applyFont="1" applyFill="1" applyBorder="1" applyAlignment="1">
      <alignment wrapText="1"/>
    </xf>
    <xf numFmtId="0" fontId="3" fillId="4" borderId="1" xfId="2" applyFont="1" applyFill="1" applyBorder="1"/>
    <xf numFmtId="0" fontId="3" fillId="4" borderId="1" xfId="2" quotePrefix="1" applyFont="1" applyFill="1" applyBorder="1"/>
    <xf numFmtId="0" fontId="3" fillId="4" borderId="0" xfId="0" applyFont="1" applyFill="1"/>
    <xf numFmtId="0" fontId="3" fillId="5" borderId="1" xfId="0" applyFont="1" applyFill="1" applyBorder="1"/>
    <xf numFmtId="0" fontId="3" fillId="5" borderId="1" xfId="0" quotePrefix="1" applyFont="1" applyFill="1" applyBorder="1"/>
    <xf numFmtId="0" fontId="3" fillId="5" borderId="0" xfId="0" applyFont="1" applyFill="1"/>
    <xf numFmtId="0" fontId="3" fillId="5" borderId="1" xfId="1" quotePrefix="1" applyFont="1" applyFill="1" applyBorder="1"/>
    <xf numFmtId="0" fontId="1" fillId="5" borderId="1" xfId="0" applyFont="1" applyFill="1" applyBorder="1" applyAlignment="1">
      <alignment wrapText="1"/>
    </xf>
    <xf numFmtId="0" fontId="3" fillId="5" borderId="1" xfId="0" quotePrefix="1" applyFont="1" applyFill="1" applyBorder="1" applyAlignment="1">
      <alignment wrapText="1"/>
    </xf>
    <xf numFmtId="0" fontId="3" fillId="5" borderId="1" xfId="1" applyFont="1" applyFill="1" applyBorder="1"/>
    <xf numFmtId="0" fontId="3" fillId="5" borderId="1" xfId="1" applyFont="1" applyFill="1" applyBorder="1" applyAlignment="1">
      <alignment vertical="center"/>
    </xf>
    <xf numFmtId="0" fontId="3" fillId="5" borderId="1" xfId="1" applyFont="1" applyFill="1" applyBorder="1" applyAlignment="1">
      <alignment wrapText="1"/>
    </xf>
    <xf numFmtId="0" fontId="3" fillId="0" borderId="1" xfId="0" quotePrefix="1" applyFont="1" applyBorder="1"/>
    <xf numFmtId="0" fontId="3" fillId="4" borderId="1" xfId="0" quotePrefix="1" applyFont="1" applyFill="1" applyBorder="1"/>
    <xf numFmtId="0" fontId="5" fillId="0" borderId="1" xfId="0" applyFont="1" applyFill="1" applyBorder="1" applyAlignment="1">
      <alignment wrapText="1"/>
    </xf>
    <xf numFmtId="0" fontId="3" fillId="0" borderId="1" xfId="0" quotePrefix="1" applyFont="1" applyBorder="1" applyAlignment="1">
      <alignment wrapText="1"/>
    </xf>
    <xf numFmtId="0" fontId="3" fillId="0" borderId="1" xfId="1" quotePrefix="1" applyFont="1" applyFill="1" applyBorder="1" applyAlignment="1">
      <alignment wrapText="1"/>
    </xf>
    <xf numFmtId="0" fontId="3" fillId="5" borderId="1" xfId="0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  <xf numFmtId="0" fontId="3" fillId="5" borderId="1" xfId="1" quotePrefix="1" applyFont="1" applyFill="1" applyBorder="1" applyAlignment="1">
      <alignment wrapText="1"/>
    </xf>
    <xf numFmtId="0" fontId="3" fillId="4" borderId="1" xfId="2" quotePrefix="1" applyFont="1" applyFill="1" applyBorder="1" applyAlignment="1">
      <alignment wrapText="1"/>
    </xf>
    <xf numFmtId="0" fontId="3" fillId="4" borderId="1" xfId="2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0" fontId="3" fillId="6" borderId="1" xfId="0" applyFont="1" applyFill="1" applyBorder="1"/>
    <xf numFmtId="0" fontId="3" fillId="6" borderId="1" xfId="0" quotePrefix="1" applyFont="1" applyFill="1" applyBorder="1"/>
    <xf numFmtId="0" fontId="3" fillId="6" borderId="0" xfId="0" applyFont="1" applyFill="1"/>
    <xf numFmtId="0" fontId="0" fillId="6" borderId="1" xfId="0" applyFill="1" applyBorder="1"/>
  </cellXfs>
  <cellStyles count="3">
    <cellStyle name="Navadno" xfId="0" builtinId="0"/>
    <cellStyle name="Opomba" xfId="2" builtinId="10"/>
    <cellStyle name="Slabo" xfId="1" builtinId="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7707A-5EB7-4C61-B7F9-955514A42C9A}">
  <sheetPr>
    <pageSetUpPr fitToPage="1"/>
  </sheetPr>
  <dimension ref="A1:F327"/>
  <sheetViews>
    <sheetView tabSelected="1" topLeftCell="C1" workbookViewId="0">
      <pane ySplit="1" topLeftCell="A59" activePane="bottomLeft" state="frozen"/>
      <selection pane="bottomLeft" activeCell="C82" sqref="A82:XFD82"/>
    </sheetView>
  </sheetViews>
  <sheetFormatPr defaultColWidth="8.85546875" defaultRowHeight="15" x14ac:dyDescent="0.25"/>
  <cols>
    <col min="1" max="1" width="12.140625" style="2" customWidth="1"/>
    <col min="2" max="2" width="42.42578125" style="2" bestFit="1" customWidth="1"/>
    <col min="3" max="3" width="74.42578125" style="2" customWidth="1"/>
    <col min="4" max="4" width="43.5703125" style="2" customWidth="1"/>
    <col min="5" max="5" width="83.42578125" style="31" customWidth="1"/>
    <col min="6" max="6" width="22.85546875" style="2" bestFit="1" customWidth="1"/>
    <col min="7" max="16384" width="8.85546875" style="2"/>
  </cols>
  <sheetData>
    <row r="1" spans="1:6" s="1" customFormat="1" x14ac:dyDescent="0.25">
      <c r="A1" s="3" t="s">
        <v>190</v>
      </c>
      <c r="B1" s="3" t="s">
        <v>0</v>
      </c>
      <c r="C1" s="3" t="s">
        <v>1</v>
      </c>
      <c r="D1" s="3" t="s">
        <v>2</v>
      </c>
      <c r="E1" s="23" t="s">
        <v>3</v>
      </c>
      <c r="F1" s="3" t="s">
        <v>4</v>
      </c>
    </row>
    <row r="2" spans="1:6" s="14" customFormat="1" x14ac:dyDescent="0.25">
      <c r="A2" s="12">
        <v>1</v>
      </c>
      <c r="B2" s="13" t="s">
        <v>308</v>
      </c>
      <c r="C2" s="13" t="s">
        <v>309</v>
      </c>
      <c r="D2" s="13" t="s">
        <v>5</v>
      </c>
      <c r="E2" s="17" t="s">
        <v>175</v>
      </c>
      <c r="F2" s="13" t="s">
        <v>203</v>
      </c>
    </row>
    <row r="3" spans="1:6" s="14" customFormat="1" x14ac:dyDescent="0.25">
      <c r="A3" s="12">
        <v>2</v>
      </c>
      <c r="B3" s="13" t="s">
        <v>308</v>
      </c>
      <c r="C3" s="13" t="s">
        <v>309</v>
      </c>
      <c r="D3" s="15" t="s">
        <v>51</v>
      </c>
      <c r="E3" s="17" t="s">
        <v>176</v>
      </c>
      <c r="F3" s="13" t="s">
        <v>370</v>
      </c>
    </row>
    <row r="4" spans="1:6" s="14" customFormat="1" x14ac:dyDescent="0.25">
      <c r="A4" s="12">
        <v>3</v>
      </c>
      <c r="B4" s="13" t="s">
        <v>308</v>
      </c>
      <c r="C4" s="13" t="s">
        <v>309</v>
      </c>
      <c r="D4" s="13" t="s">
        <v>7</v>
      </c>
      <c r="E4" s="17" t="s">
        <v>183</v>
      </c>
      <c r="F4" s="13" t="s">
        <v>370</v>
      </c>
    </row>
    <row r="5" spans="1:6" s="14" customFormat="1" x14ac:dyDescent="0.25">
      <c r="A5" s="12">
        <v>4</v>
      </c>
      <c r="B5" s="13" t="s">
        <v>308</v>
      </c>
      <c r="C5" s="13" t="s">
        <v>309</v>
      </c>
      <c r="D5" s="13" t="s">
        <v>8</v>
      </c>
      <c r="E5" s="17" t="s">
        <v>179</v>
      </c>
      <c r="F5" s="13" t="s">
        <v>370</v>
      </c>
    </row>
    <row r="6" spans="1:6" s="14" customFormat="1" x14ac:dyDescent="0.25">
      <c r="A6" s="12">
        <v>5</v>
      </c>
      <c r="B6" s="13" t="s">
        <v>308</v>
      </c>
      <c r="C6" s="13" t="s">
        <v>309</v>
      </c>
      <c r="D6" s="13" t="s">
        <v>9</v>
      </c>
      <c r="E6" s="17" t="s">
        <v>204</v>
      </c>
      <c r="F6" s="13" t="s">
        <v>10</v>
      </c>
    </row>
    <row r="7" spans="1:6" s="14" customFormat="1" ht="30" x14ac:dyDescent="0.25">
      <c r="A7" s="12">
        <v>6</v>
      </c>
      <c r="B7" s="13" t="s">
        <v>308</v>
      </c>
      <c r="C7" s="13" t="s">
        <v>309</v>
      </c>
      <c r="D7" s="13" t="s">
        <v>11</v>
      </c>
      <c r="E7" s="17" t="s">
        <v>205</v>
      </c>
      <c r="F7" s="13" t="s">
        <v>10</v>
      </c>
    </row>
    <row r="8" spans="1:6" s="14" customFormat="1" x14ac:dyDescent="0.25">
      <c r="A8" s="12">
        <v>7</v>
      </c>
      <c r="B8" s="13" t="s">
        <v>308</v>
      </c>
      <c r="C8" s="13" t="s">
        <v>309</v>
      </c>
      <c r="D8" s="13" t="s">
        <v>12</v>
      </c>
      <c r="E8" s="17" t="s">
        <v>158</v>
      </c>
      <c r="F8" s="13" t="s">
        <v>13</v>
      </c>
    </row>
    <row r="9" spans="1:6" s="14" customFormat="1" x14ac:dyDescent="0.25">
      <c r="A9" s="12">
        <v>8</v>
      </c>
      <c r="B9" s="13" t="s">
        <v>308</v>
      </c>
      <c r="C9" s="13" t="s">
        <v>309</v>
      </c>
      <c r="D9" s="13" t="s">
        <v>14</v>
      </c>
      <c r="E9" s="17" t="s">
        <v>15</v>
      </c>
      <c r="F9" s="13" t="s">
        <v>16</v>
      </c>
    </row>
    <row r="10" spans="1:6" s="14" customFormat="1" x14ac:dyDescent="0.25">
      <c r="A10" s="12">
        <v>9</v>
      </c>
      <c r="B10" s="13" t="s">
        <v>308</v>
      </c>
      <c r="C10" s="13" t="s">
        <v>309</v>
      </c>
      <c r="D10" s="13" t="s">
        <v>17</v>
      </c>
      <c r="E10" s="17" t="s">
        <v>18</v>
      </c>
      <c r="F10" s="13" t="s">
        <v>16</v>
      </c>
    </row>
    <row r="11" spans="1:6" s="14" customFormat="1" x14ac:dyDescent="0.25">
      <c r="A11" s="12">
        <v>10</v>
      </c>
      <c r="B11" s="13" t="s">
        <v>308</v>
      </c>
      <c r="C11" s="13" t="s">
        <v>309</v>
      </c>
      <c r="D11" s="13" t="s">
        <v>19</v>
      </c>
      <c r="E11" s="17" t="s">
        <v>124</v>
      </c>
      <c r="F11" s="13" t="s">
        <v>10</v>
      </c>
    </row>
    <row r="12" spans="1:6" s="14" customFormat="1" ht="30" x14ac:dyDescent="0.25">
      <c r="A12" s="12">
        <v>11</v>
      </c>
      <c r="B12" s="13" t="s">
        <v>308</v>
      </c>
      <c r="C12" s="13" t="s">
        <v>309</v>
      </c>
      <c r="D12" s="13" t="s">
        <v>20</v>
      </c>
      <c r="E12" s="17" t="s">
        <v>206</v>
      </c>
      <c r="F12" s="13" t="s">
        <v>10</v>
      </c>
    </row>
    <row r="13" spans="1:6" s="14" customFormat="1" x14ac:dyDescent="0.25">
      <c r="A13" s="12">
        <v>12</v>
      </c>
      <c r="B13" s="13" t="s">
        <v>308</v>
      </c>
      <c r="C13" s="13" t="s">
        <v>309</v>
      </c>
      <c r="D13" s="13" t="s">
        <v>21</v>
      </c>
      <c r="E13" s="17" t="s">
        <v>22</v>
      </c>
      <c r="F13" s="13" t="s">
        <v>10</v>
      </c>
    </row>
    <row r="14" spans="1:6" s="14" customFormat="1" x14ac:dyDescent="0.25">
      <c r="A14" s="12">
        <v>13</v>
      </c>
      <c r="B14" s="13" t="s">
        <v>308</v>
      </c>
      <c r="C14" s="13" t="s">
        <v>309</v>
      </c>
      <c r="D14" s="13" t="s">
        <v>23</v>
      </c>
      <c r="E14" s="17" t="s">
        <v>241</v>
      </c>
      <c r="F14" s="13" t="s">
        <v>370</v>
      </c>
    </row>
    <row r="15" spans="1:6" s="14" customFormat="1" x14ac:dyDescent="0.25">
      <c r="A15" s="12">
        <v>14</v>
      </c>
      <c r="B15" s="13" t="s">
        <v>308</v>
      </c>
      <c r="C15" s="13" t="s">
        <v>309</v>
      </c>
      <c r="D15" s="13" t="s">
        <v>24</v>
      </c>
      <c r="E15" s="17" t="s">
        <v>25</v>
      </c>
      <c r="F15" s="13" t="s">
        <v>26</v>
      </c>
    </row>
    <row r="16" spans="1:6" s="14" customFormat="1" x14ac:dyDescent="0.25">
      <c r="A16" s="12">
        <v>15</v>
      </c>
      <c r="B16" s="13" t="s">
        <v>308</v>
      </c>
      <c r="C16" s="13" t="s">
        <v>309</v>
      </c>
      <c r="D16" s="13" t="s">
        <v>27</v>
      </c>
      <c r="E16" s="17" t="s">
        <v>373</v>
      </c>
      <c r="F16" s="13" t="s">
        <v>26</v>
      </c>
    </row>
    <row r="17" spans="1:6" s="14" customFormat="1" x14ac:dyDescent="0.25">
      <c r="A17" s="12">
        <v>16</v>
      </c>
      <c r="B17" s="13" t="s">
        <v>308</v>
      </c>
      <c r="C17" s="13" t="s">
        <v>309</v>
      </c>
      <c r="D17" s="13" t="s">
        <v>28</v>
      </c>
      <c r="E17" s="17" t="s">
        <v>123</v>
      </c>
      <c r="F17" s="13" t="s">
        <v>10</v>
      </c>
    </row>
    <row r="18" spans="1:6" s="14" customFormat="1" x14ac:dyDescent="0.25">
      <c r="A18" s="12">
        <v>17</v>
      </c>
      <c r="B18" s="13" t="s">
        <v>308</v>
      </c>
      <c r="C18" s="13" t="s">
        <v>309</v>
      </c>
      <c r="D18" s="13" t="s">
        <v>29</v>
      </c>
      <c r="E18" s="17" t="s">
        <v>30</v>
      </c>
      <c r="F18" s="13" t="s">
        <v>31</v>
      </c>
    </row>
    <row r="19" spans="1:6" s="14" customFormat="1" x14ac:dyDescent="0.25">
      <c r="A19" s="12">
        <v>18</v>
      </c>
      <c r="B19" s="13" t="s">
        <v>308</v>
      </c>
      <c r="C19" s="13" t="s">
        <v>309</v>
      </c>
      <c r="D19" s="13" t="s">
        <v>32</v>
      </c>
      <c r="E19" s="17" t="s">
        <v>128</v>
      </c>
      <c r="F19" s="13" t="s">
        <v>33</v>
      </c>
    </row>
    <row r="20" spans="1:6" s="14" customFormat="1" ht="30" x14ac:dyDescent="0.25">
      <c r="A20" s="12">
        <v>19</v>
      </c>
      <c r="B20" s="13" t="s">
        <v>308</v>
      </c>
      <c r="C20" s="13" t="s">
        <v>309</v>
      </c>
      <c r="D20" s="13" t="s">
        <v>34</v>
      </c>
      <c r="E20" s="17" t="s">
        <v>164</v>
      </c>
      <c r="F20" s="13" t="s">
        <v>35</v>
      </c>
    </row>
    <row r="21" spans="1:6" s="14" customFormat="1" x14ac:dyDescent="0.25">
      <c r="A21" s="12">
        <v>20</v>
      </c>
      <c r="B21" s="13" t="s">
        <v>308</v>
      </c>
      <c r="C21" s="13" t="s">
        <v>309</v>
      </c>
      <c r="D21" s="13" t="s">
        <v>36</v>
      </c>
      <c r="E21" s="17" t="s">
        <v>207</v>
      </c>
      <c r="F21" s="13" t="s">
        <v>26</v>
      </c>
    </row>
    <row r="22" spans="1:6" s="14" customFormat="1" x14ac:dyDescent="0.25">
      <c r="A22" s="12">
        <v>21</v>
      </c>
      <c r="B22" s="13" t="s">
        <v>308</v>
      </c>
      <c r="C22" s="13" t="s">
        <v>309</v>
      </c>
      <c r="D22" s="13" t="s">
        <v>37</v>
      </c>
      <c r="E22" s="17" t="s">
        <v>369</v>
      </c>
      <c r="F22" s="13" t="s">
        <v>35</v>
      </c>
    </row>
    <row r="23" spans="1:6" s="34" customFormat="1" x14ac:dyDescent="0.25">
      <c r="A23" s="32">
        <v>22</v>
      </c>
      <c r="B23" s="33" t="s">
        <v>308</v>
      </c>
      <c r="C23" s="33" t="s">
        <v>309</v>
      </c>
      <c r="D23" s="33" t="s">
        <v>375</v>
      </c>
      <c r="E23" s="35" t="s">
        <v>377</v>
      </c>
      <c r="F23" s="33" t="s">
        <v>13</v>
      </c>
    </row>
    <row r="24" spans="1:6" s="34" customFormat="1" x14ac:dyDescent="0.25">
      <c r="A24" s="32">
        <v>23</v>
      </c>
      <c r="B24" s="33" t="s">
        <v>308</v>
      </c>
      <c r="C24" s="33" t="s">
        <v>309</v>
      </c>
      <c r="D24" s="33" t="s">
        <v>376</v>
      </c>
      <c r="E24" s="35" t="s">
        <v>378</v>
      </c>
      <c r="F24" s="33" t="s">
        <v>379</v>
      </c>
    </row>
    <row r="25" spans="1:6" x14ac:dyDescent="0.25">
      <c r="A25" s="4">
        <v>1</v>
      </c>
      <c r="B25" s="5" t="s">
        <v>310</v>
      </c>
      <c r="C25" s="21" t="s">
        <v>311</v>
      </c>
      <c r="D25" s="5" t="s">
        <v>5</v>
      </c>
      <c r="E25" s="8" t="s">
        <v>175</v>
      </c>
      <c r="F25" s="5" t="s">
        <v>203</v>
      </c>
    </row>
    <row r="26" spans="1:6" x14ac:dyDescent="0.25">
      <c r="A26" s="4">
        <v>2</v>
      </c>
      <c r="B26" s="5" t="s">
        <v>310</v>
      </c>
      <c r="C26" s="21" t="s">
        <v>311</v>
      </c>
      <c r="D26" s="6" t="s">
        <v>50</v>
      </c>
      <c r="E26" s="8" t="s">
        <v>177</v>
      </c>
      <c r="F26" s="22" t="s">
        <v>370</v>
      </c>
    </row>
    <row r="27" spans="1:6" x14ac:dyDescent="0.25">
      <c r="A27" s="4">
        <v>3</v>
      </c>
      <c r="B27" s="5" t="s">
        <v>310</v>
      </c>
      <c r="C27" s="21" t="s">
        <v>311</v>
      </c>
      <c r="D27" s="5" t="s">
        <v>38</v>
      </c>
      <c r="E27" s="8" t="s">
        <v>39</v>
      </c>
      <c r="F27" s="5" t="s">
        <v>26</v>
      </c>
    </row>
    <row r="28" spans="1:6" x14ac:dyDescent="0.25">
      <c r="A28" s="4">
        <v>4</v>
      </c>
      <c r="B28" s="5" t="s">
        <v>310</v>
      </c>
      <c r="C28" s="21" t="s">
        <v>311</v>
      </c>
      <c r="D28" s="5" t="s">
        <v>7</v>
      </c>
      <c r="E28" s="8" t="s">
        <v>183</v>
      </c>
      <c r="F28" s="22" t="s">
        <v>370</v>
      </c>
    </row>
    <row r="29" spans="1:6" x14ac:dyDescent="0.25">
      <c r="A29" s="4">
        <v>5</v>
      </c>
      <c r="B29" s="5" t="s">
        <v>310</v>
      </c>
      <c r="C29" s="21" t="s">
        <v>311</v>
      </c>
      <c r="D29" s="5" t="s">
        <v>40</v>
      </c>
      <c r="E29" s="8" t="s">
        <v>186</v>
      </c>
      <c r="F29" s="5" t="s">
        <v>41</v>
      </c>
    </row>
    <row r="30" spans="1:6" x14ac:dyDescent="0.25">
      <c r="A30" s="4">
        <v>6</v>
      </c>
      <c r="B30" s="5" t="s">
        <v>310</v>
      </c>
      <c r="C30" s="21" t="s">
        <v>311</v>
      </c>
      <c r="D30" s="5" t="s">
        <v>42</v>
      </c>
      <c r="E30" s="8" t="s">
        <v>185</v>
      </c>
      <c r="F30" s="5" t="s">
        <v>41</v>
      </c>
    </row>
    <row r="31" spans="1:6" x14ac:dyDescent="0.25">
      <c r="A31" s="4">
        <v>7</v>
      </c>
      <c r="B31" s="5" t="s">
        <v>310</v>
      </c>
      <c r="C31" s="21" t="s">
        <v>311</v>
      </c>
      <c r="D31" s="5" t="s">
        <v>29</v>
      </c>
      <c r="E31" s="8" t="s">
        <v>30</v>
      </c>
      <c r="F31" s="5" t="s">
        <v>31</v>
      </c>
    </row>
    <row r="32" spans="1:6" x14ac:dyDescent="0.25">
      <c r="A32" s="4">
        <v>8</v>
      </c>
      <c r="B32" s="5" t="s">
        <v>310</v>
      </c>
      <c r="C32" s="21" t="s">
        <v>311</v>
      </c>
      <c r="D32" s="5" t="s">
        <v>43</v>
      </c>
      <c r="E32" s="8" t="s">
        <v>44</v>
      </c>
      <c r="F32" s="5" t="s">
        <v>45</v>
      </c>
    </row>
    <row r="33" spans="1:6" x14ac:dyDescent="0.25">
      <c r="A33" s="4">
        <v>9</v>
      </c>
      <c r="B33" s="5" t="s">
        <v>310</v>
      </c>
      <c r="C33" s="21" t="s">
        <v>311</v>
      </c>
      <c r="D33" s="5" t="s">
        <v>19</v>
      </c>
      <c r="E33" s="8" t="s">
        <v>172</v>
      </c>
      <c r="F33" s="5" t="s">
        <v>41</v>
      </c>
    </row>
    <row r="34" spans="1:6" x14ac:dyDescent="0.25">
      <c r="A34" s="4">
        <v>10</v>
      </c>
      <c r="B34" s="5" t="s">
        <v>310</v>
      </c>
      <c r="C34" s="21" t="s">
        <v>311</v>
      </c>
      <c r="D34" s="5" t="s">
        <v>46</v>
      </c>
      <c r="E34" s="8" t="s">
        <v>208</v>
      </c>
      <c r="F34" s="5" t="s">
        <v>13</v>
      </c>
    </row>
    <row r="35" spans="1:6" x14ac:dyDescent="0.25">
      <c r="A35" s="4">
        <v>11</v>
      </c>
      <c r="B35" s="5" t="s">
        <v>310</v>
      </c>
      <c r="C35" s="21" t="s">
        <v>311</v>
      </c>
      <c r="D35" s="5" t="s">
        <v>37</v>
      </c>
      <c r="E35" s="24" t="s">
        <v>369</v>
      </c>
      <c r="F35" s="5" t="s">
        <v>35</v>
      </c>
    </row>
    <row r="36" spans="1:6" s="14" customFormat="1" x14ac:dyDescent="0.25">
      <c r="A36" s="12">
        <v>1</v>
      </c>
      <c r="B36" s="13" t="s">
        <v>312</v>
      </c>
      <c r="C36" s="13" t="s">
        <v>313</v>
      </c>
      <c r="D36" s="13" t="s">
        <v>5</v>
      </c>
      <c r="E36" s="17" t="s">
        <v>175</v>
      </c>
      <c r="F36" s="13" t="s">
        <v>203</v>
      </c>
    </row>
    <row r="37" spans="1:6" s="14" customFormat="1" x14ac:dyDescent="0.25">
      <c r="A37" s="12">
        <v>2</v>
      </c>
      <c r="B37" s="13" t="s">
        <v>312</v>
      </c>
      <c r="C37" s="13" t="s">
        <v>313</v>
      </c>
      <c r="D37" s="13" t="s">
        <v>47</v>
      </c>
      <c r="E37" s="17" t="s">
        <v>159</v>
      </c>
      <c r="F37" s="13" t="s">
        <v>49</v>
      </c>
    </row>
    <row r="38" spans="1:6" s="14" customFormat="1" x14ac:dyDescent="0.25">
      <c r="A38" s="12">
        <v>3</v>
      </c>
      <c r="B38" s="13" t="s">
        <v>312</v>
      </c>
      <c r="C38" s="13" t="s">
        <v>313</v>
      </c>
      <c r="D38" s="13" t="s">
        <v>50</v>
      </c>
      <c r="E38" s="17" t="s">
        <v>177</v>
      </c>
      <c r="F38" s="13" t="s">
        <v>370</v>
      </c>
    </row>
    <row r="39" spans="1:6" s="14" customFormat="1" x14ac:dyDescent="0.25">
      <c r="A39" s="12">
        <v>4</v>
      </c>
      <c r="B39" s="13" t="s">
        <v>312</v>
      </c>
      <c r="C39" s="13" t="s">
        <v>313</v>
      </c>
      <c r="D39" s="13" t="s">
        <v>51</v>
      </c>
      <c r="E39" s="17" t="s">
        <v>176</v>
      </c>
      <c r="F39" s="13" t="s">
        <v>370</v>
      </c>
    </row>
    <row r="40" spans="1:6" s="14" customFormat="1" x14ac:dyDescent="0.25">
      <c r="A40" s="12">
        <v>5</v>
      </c>
      <c r="B40" s="13" t="s">
        <v>312</v>
      </c>
      <c r="C40" s="13" t="s">
        <v>313</v>
      </c>
      <c r="D40" s="13" t="s">
        <v>52</v>
      </c>
      <c r="E40" s="17" t="s">
        <v>127</v>
      </c>
      <c r="F40" s="13" t="s">
        <v>41</v>
      </c>
    </row>
    <row r="41" spans="1:6" s="14" customFormat="1" x14ac:dyDescent="0.25">
      <c r="A41" s="12">
        <v>6</v>
      </c>
      <c r="B41" s="13" t="s">
        <v>312</v>
      </c>
      <c r="C41" s="13" t="s">
        <v>313</v>
      </c>
      <c r="D41" s="13" t="s">
        <v>43</v>
      </c>
      <c r="E41" s="17" t="s">
        <v>44</v>
      </c>
      <c r="F41" s="13" t="s">
        <v>45</v>
      </c>
    </row>
    <row r="42" spans="1:6" s="14" customFormat="1" x14ac:dyDescent="0.25">
      <c r="A42" s="12">
        <v>7</v>
      </c>
      <c r="B42" s="13" t="s">
        <v>312</v>
      </c>
      <c r="C42" s="13" t="s">
        <v>313</v>
      </c>
      <c r="D42" s="13" t="s">
        <v>19</v>
      </c>
      <c r="E42" s="17" t="s">
        <v>172</v>
      </c>
      <c r="F42" s="13" t="s">
        <v>33</v>
      </c>
    </row>
    <row r="43" spans="1:6" s="14" customFormat="1" x14ac:dyDescent="0.25">
      <c r="A43" s="12">
        <v>8</v>
      </c>
      <c r="B43" s="13" t="s">
        <v>312</v>
      </c>
      <c r="C43" s="13" t="s">
        <v>313</v>
      </c>
      <c r="D43" s="13" t="s">
        <v>29</v>
      </c>
      <c r="E43" s="17" t="s">
        <v>30</v>
      </c>
      <c r="F43" s="13" t="s">
        <v>31</v>
      </c>
    </row>
    <row r="44" spans="1:6" s="14" customFormat="1" ht="30" x14ac:dyDescent="0.25">
      <c r="A44" s="12">
        <v>9</v>
      </c>
      <c r="B44" s="13" t="s">
        <v>312</v>
      </c>
      <c r="C44" s="13" t="s">
        <v>313</v>
      </c>
      <c r="D44" s="13" t="s">
        <v>53</v>
      </c>
      <c r="E44" s="17" t="s">
        <v>209</v>
      </c>
      <c r="F44" s="13" t="s">
        <v>35</v>
      </c>
    </row>
    <row r="45" spans="1:6" s="14" customFormat="1" x14ac:dyDescent="0.25">
      <c r="A45" s="12">
        <v>10</v>
      </c>
      <c r="B45" s="13" t="s">
        <v>312</v>
      </c>
      <c r="C45" s="13" t="s">
        <v>313</v>
      </c>
      <c r="D45" s="13" t="s">
        <v>54</v>
      </c>
      <c r="E45" s="17" t="s">
        <v>210</v>
      </c>
      <c r="F45" s="13" t="s">
        <v>13</v>
      </c>
    </row>
    <row r="46" spans="1:6" s="14" customFormat="1" x14ac:dyDescent="0.25">
      <c r="A46" s="12">
        <v>11</v>
      </c>
      <c r="B46" s="13" t="s">
        <v>312</v>
      </c>
      <c r="C46" s="13" t="s">
        <v>313</v>
      </c>
      <c r="D46" s="13" t="s">
        <v>37</v>
      </c>
      <c r="E46" s="17" t="s">
        <v>369</v>
      </c>
      <c r="F46" s="13" t="s">
        <v>35</v>
      </c>
    </row>
    <row r="47" spans="1:6" x14ac:dyDescent="0.25">
      <c r="A47" s="4">
        <v>1</v>
      </c>
      <c r="B47" s="21" t="s">
        <v>314</v>
      </c>
      <c r="C47" s="21" t="s">
        <v>315</v>
      </c>
      <c r="D47" s="5" t="s">
        <v>5</v>
      </c>
      <c r="E47" s="8" t="s">
        <v>175</v>
      </c>
      <c r="F47" s="5" t="s">
        <v>203</v>
      </c>
    </row>
    <row r="48" spans="1:6" x14ac:dyDescent="0.25">
      <c r="A48" s="4">
        <v>2</v>
      </c>
      <c r="B48" s="21" t="s">
        <v>314</v>
      </c>
      <c r="C48" s="21" t="s">
        <v>315</v>
      </c>
      <c r="D48" s="5" t="s">
        <v>59</v>
      </c>
      <c r="E48" s="8" t="s">
        <v>160</v>
      </c>
      <c r="F48" s="5" t="s">
        <v>49</v>
      </c>
    </row>
    <row r="49" spans="1:6" x14ac:dyDescent="0.25">
      <c r="A49" s="4">
        <v>3</v>
      </c>
      <c r="B49" s="21" t="s">
        <v>314</v>
      </c>
      <c r="C49" s="21" t="s">
        <v>315</v>
      </c>
      <c r="D49" s="5" t="s">
        <v>60</v>
      </c>
      <c r="E49" s="8" t="s">
        <v>178</v>
      </c>
      <c r="F49" s="22" t="s">
        <v>370</v>
      </c>
    </row>
    <row r="50" spans="1:6" x14ac:dyDescent="0.25">
      <c r="A50" s="4">
        <v>4</v>
      </c>
      <c r="B50" s="21" t="s">
        <v>314</v>
      </c>
      <c r="C50" s="21" t="s">
        <v>315</v>
      </c>
      <c r="D50" s="5" t="s">
        <v>61</v>
      </c>
      <c r="E50" s="8" t="s">
        <v>180</v>
      </c>
      <c r="F50" s="22" t="s">
        <v>370</v>
      </c>
    </row>
    <row r="51" spans="1:6" x14ac:dyDescent="0.25">
      <c r="A51" s="4">
        <v>5</v>
      </c>
      <c r="B51" s="21" t="s">
        <v>314</v>
      </c>
      <c r="C51" s="21" t="s">
        <v>315</v>
      </c>
      <c r="D51" s="5" t="s">
        <v>29</v>
      </c>
      <c r="E51" s="8" t="s">
        <v>30</v>
      </c>
      <c r="F51" s="5" t="s">
        <v>31</v>
      </c>
    </row>
    <row r="52" spans="1:6" x14ac:dyDescent="0.25">
      <c r="A52" s="4">
        <v>6</v>
      </c>
      <c r="B52" s="21" t="s">
        <v>314</v>
      </c>
      <c r="C52" s="21" t="s">
        <v>315</v>
      </c>
      <c r="D52" s="5" t="s">
        <v>37</v>
      </c>
      <c r="E52" s="24" t="s">
        <v>369</v>
      </c>
      <c r="F52" s="5" t="s">
        <v>35</v>
      </c>
    </row>
    <row r="53" spans="1:6" s="14" customFormat="1" x14ac:dyDescent="0.25">
      <c r="A53" s="12">
        <v>1</v>
      </c>
      <c r="B53" s="13" t="s">
        <v>316</v>
      </c>
      <c r="C53" s="13" t="s">
        <v>317</v>
      </c>
      <c r="D53" s="13" t="s">
        <v>5</v>
      </c>
      <c r="E53" s="17" t="s">
        <v>175</v>
      </c>
      <c r="F53" s="13" t="s">
        <v>203</v>
      </c>
    </row>
    <row r="54" spans="1:6" s="14" customFormat="1" x14ac:dyDescent="0.25">
      <c r="A54" s="12">
        <v>2</v>
      </c>
      <c r="B54" s="13" t="s">
        <v>316</v>
      </c>
      <c r="C54" s="13" t="s">
        <v>317</v>
      </c>
      <c r="D54" s="15" t="s">
        <v>60</v>
      </c>
      <c r="E54" s="17" t="s">
        <v>178</v>
      </c>
      <c r="F54" s="13" t="s">
        <v>370</v>
      </c>
    </row>
    <row r="55" spans="1:6" s="14" customFormat="1" x14ac:dyDescent="0.25">
      <c r="A55" s="12">
        <v>3</v>
      </c>
      <c r="B55" s="13" t="s">
        <v>316</v>
      </c>
      <c r="C55" s="13" t="s">
        <v>317</v>
      </c>
      <c r="D55" s="13" t="s">
        <v>55</v>
      </c>
      <c r="E55" s="17" t="s">
        <v>211</v>
      </c>
      <c r="F55" s="13" t="s">
        <v>26</v>
      </c>
    </row>
    <row r="56" spans="1:6" s="14" customFormat="1" ht="30" x14ac:dyDescent="0.25">
      <c r="A56" s="12">
        <v>4</v>
      </c>
      <c r="B56" s="13" t="s">
        <v>316</v>
      </c>
      <c r="C56" s="13" t="s">
        <v>317</v>
      </c>
      <c r="D56" s="13" t="s">
        <v>56</v>
      </c>
      <c r="E56" s="17" t="s">
        <v>212</v>
      </c>
      <c r="F56" s="13" t="s">
        <v>26</v>
      </c>
    </row>
    <row r="57" spans="1:6" s="14" customFormat="1" x14ac:dyDescent="0.25">
      <c r="A57" s="12">
        <v>5</v>
      </c>
      <c r="B57" s="13" t="s">
        <v>316</v>
      </c>
      <c r="C57" s="13" t="s">
        <v>317</v>
      </c>
      <c r="D57" s="13" t="s">
        <v>58</v>
      </c>
      <c r="E57" s="17" t="s">
        <v>188</v>
      </c>
      <c r="F57" s="13" t="s">
        <v>80</v>
      </c>
    </row>
    <row r="58" spans="1:6" s="14" customFormat="1" x14ac:dyDescent="0.25">
      <c r="A58" s="12">
        <v>6</v>
      </c>
      <c r="B58" s="13" t="s">
        <v>316</v>
      </c>
      <c r="C58" s="13" t="s">
        <v>317</v>
      </c>
      <c r="D58" s="13" t="s">
        <v>43</v>
      </c>
      <c r="E58" s="17" t="s">
        <v>44</v>
      </c>
      <c r="F58" s="13" t="s">
        <v>45</v>
      </c>
    </row>
    <row r="59" spans="1:6" s="14" customFormat="1" x14ac:dyDescent="0.25">
      <c r="A59" s="12">
        <v>7</v>
      </c>
      <c r="B59" s="13" t="s">
        <v>316</v>
      </c>
      <c r="C59" s="13" t="s">
        <v>317</v>
      </c>
      <c r="D59" s="13" t="s">
        <v>29</v>
      </c>
      <c r="E59" s="17" t="s">
        <v>30</v>
      </c>
      <c r="F59" s="13" t="s">
        <v>31</v>
      </c>
    </row>
    <row r="60" spans="1:6" s="14" customFormat="1" x14ac:dyDescent="0.25">
      <c r="A60" s="12">
        <v>8</v>
      </c>
      <c r="B60" s="13" t="s">
        <v>316</v>
      </c>
      <c r="C60" s="13" t="s">
        <v>317</v>
      </c>
      <c r="D60" s="13" t="s">
        <v>37</v>
      </c>
      <c r="E60" s="17" t="s">
        <v>369</v>
      </c>
      <c r="F60" s="13" t="s">
        <v>35</v>
      </c>
    </row>
    <row r="61" spans="1:6" x14ac:dyDescent="0.25">
      <c r="A61" s="4">
        <v>1</v>
      </c>
      <c r="B61" s="21" t="s">
        <v>318</v>
      </c>
      <c r="C61" s="21" t="s">
        <v>319</v>
      </c>
      <c r="D61" s="5" t="s">
        <v>5</v>
      </c>
      <c r="E61" s="8" t="s">
        <v>175</v>
      </c>
      <c r="F61" s="5" t="s">
        <v>203</v>
      </c>
    </row>
    <row r="62" spans="1:6" x14ac:dyDescent="0.25">
      <c r="A62" s="4">
        <v>2</v>
      </c>
      <c r="B62" s="21" t="s">
        <v>318</v>
      </c>
      <c r="C62" s="21" t="s">
        <v>319</v>
      </c>
      <c r="D62" s="6" t="s">
        <v>272</v>
      </c>
      <c r="E62" s="8" t="s">
        <v>48</v>
      </c>
      <c r="F62" s="5" t="s">
        <v>49</v>
      </c>
    </row>
    <row r="63" spans="1:6" x14ac:dyDescent="0.25">
      <c r="A63" s="4">
        <v>3</v>
      </c>
      <c r="B63" s="21" t="s">
        <v>318</v>
      </c>
      <c r="C63" s="21" t="s">
        <v>319</v>
      </c>
      <c r="D63" s="5" t="s">
        <v>61</v>
      </c>
      <c r="E63" s="8" t="s">
        <v>180</v>
      </c>
      <c r="F63" s="22" t="s">
        <v>370</v>
      </c>
    </row>
    <row r="64" spans="1:6" x14ac:dyDescent="0.25">
      <c r="A64" s="4">
        <v>4</v>
      </c>
      <c r="B64" s="21" t="s">
        <v>318</v>
      </c>
      <c r="C64" s="21" t="s">
        <v>319</v>
      </c>
      <c r="D64" s="6" t="s">
        <v>273</v>
      </c>
      <c r="E64" s="25" t="s">
        <v>278</v>
      </c>
      <c r="F64" s="6" t="s">
        <v>16</v>
      </c>
    </row>
    <row r="65" spans="1:6" x14ac:dyDescent="0.25">
      <c r="A65" s="4">
        <v>5</v>
      </c>
      <c r="B65" s="21" t="s">
        <v>318</v>
      </c>
      <c r="C65" s="21" t="s">
        <v>319</v>
      </c>
      <c r="D65" s="6" t="s">
        <v>274</v>
      </c>
      <c r="E65" s="25" t="s">
        <v>276</v>
      </c>
      <c r="F65" s="6" t="s">
        <v>67</v>
      </c>
    </row>
    <row r="66" spans="1:6" x14ac:dyDescent="0.25">
      <c r="A66" s="4">
        <v>6</v>
      </c>
      <c r="B66" s="21" t="s">
        <v>318</v>
      </c>
      <c r="C66" s="21" t="s">
        <v>319</v>
      </c>
      <c r="D66" s="6" t="s">
        <v>275</v>
      </c>
      <c r="E66" s="25" t="s">
        <v>277</v>
      </c>
      <c r="F66" s="6" t="s">
        <v>67</v>
      </c>
    </row>
    <row r="67" spans="1:6" x14ac:dyDescent="0.25">
      <c r="A67" s="4">
        <v>7</v>
      </c>
      <c r="B67" s="21" t="s">
        <v>318</v>
      </c>
      <c r="C67" s="21" t="s">
        <v>319</v>
      </c>
      <c r="D67" s="5" t="s">
        <v>29</v>
      </c>
      <c r="E67" s="8" t="s">
        <v>30</v>
      </c>
      <c r="F67" s="5" t="s">
        <v>31</v>
      </c>
    </row>
    <row r="68" spans="1:6" x14ac:dyDescent="0.25">
      <c r="A68" s="4">
        <v>8</v>
      </c>
      <c r="B68" s="21" t="s">
        <v>318</v>
      </c>
      <c r="C68" s="21" t="s">
        <v>319</v>
      </c>
      <c r="D68" s="5" t="s">
        <v>37</v>
      </c>
      <c r="E68" s="24" t="s">
        <v>369</v>
      </c>
      <c r="F68" s="5" t="s">
        <v>35</v>
      </c>
    </row>
    <row r="69" spans="1:6" s="14" customFormat="1" x14ac:dyDescent="0.25">
      <c r="A69" s="12">
        <v>1</v>
      </c>
      <c r="B69" s="13" t="s">
        <v>320</v>
      </c>
      <c r="C69" s="13" t="s">
        <v>321</v>
      </c>
      <c r="D69" s="13" t="s">
        <v>5</v>
      </c>
      <c r="E69" s="17" t="s">
        <v>175</v>
      </c>
      <c r="F69" s="13" t="s">
        <v>203</v>
      </c>
    </row>
    <row r="70" spans="1:6" s="14" customFormat="1" x14ac:dyDescent="0.25">
      <c r="A70" s="12">
        <v>2</v>
      </c>
      <c r="B70" s="13" t="s">
        <v>320</v>
      </c>
      <c r="C70" s="13" t="s">
        <v>321</v>
      </c>
      <c r="D70" s="15" t="s">
        <v>61</v>
      </c>
      <c r="E70" s="17" t="s">
        <v>180</v>
      </c>
      <c r="F70" s="13" t="s">
        <v>370</v>
      </c>
    </row>
    <row r="71" spans="1:6" s="14" customFormat="1" x14ac:dyDescent="0.25">
      <c r="A71" s="12">
        <v>3</v>
      </c>
      <c r="B71" s="13" t="s">
        <v>320</v>
      </c>
      <c r="C71" s="13" t="s">
        <v>321</v>
      </c>
      <c r="D71" s="13" t="s">
        <v>78</v>
      </c>
      <c r="E71" s="17" t="s">
        <v>213</v>
      </c>
      <c r="F71" s="13" t="s">
        <v>26</v>
      </c>
    </row>
    <row r="72" spans="1:6" s="14" customFormat="1" x14ac:dyDescent="0.25">
      <c r="A72" s="12">
        <v>4</v>
      </c>
      <c r="B72" s="13" t="s">
        <v>320</v>
      </c>
      <c r="C72" s="13" t="s">
        <v>321</v>
      </c>
      <c r="D72" s="13" t="s">
        <v>79</v>
      </c>
      <c r="E72" s="17" t="s">
        <v>214</v>
      </c>
      <c r="F72" s="13" t="s">
        <v>196</v>
      </c>
    </row>
    <row r="73" spans="1:6" s="14" customFormat="1" x14ac:dyDescent="0.25">
      <c r="A73" s="12">
        <v>5</v>
      </c>
      <c r="B73" s="13" t="s">
        <v>320</v>
      </c>
      <c r="C73" s="13" t="s">
        <v>321</v>
      </c>
      <c r="D73" s="13" t="s">
        <v>19</v>
      </c>
      <c r="E73" s="17" t="s">
        <v>215</v>
      </c>
      <c r="F73" s="13" t="s">
        <v>80</v>
      </c>
    </row>
    <row r="74" spans="1:6" s="14" customFormat="1" ht="30" x14ac:dyDescent="0.25">
      <c r="A74" s="12">
        <v>6</v>
      </c>
      <c r="B74" s="13" t="s">
        <v>320</v>
      </c>
      <c r="C74" s="13" t="s">
        <v>321</v>
      </c>
      <c r="D74" s="13" t="s">
        <v>57</v>
      </c>
      <c r="E74" s="16" t="s">
        <v>216</v>
      </c>
      <c r="F74" s="13" t="s">
        <v>13</v>
      </c>
    </row>
    <row r="75" spans="1:6" s="14" customFormat="1" x14ac:dyDescent="0.25">
      <c r="A75" s="12">
        <v>7</v>
      </c>
      <c r="B75" s="13" t="s">
        <v>320</v>
      </c>
      <c r="C75" s="13" t="s">
        <v>321</v>
      </c>
      <c r="D75" s="13" t="s">
        <v>81</v>
      </c>
      <c r="E75" s="17" t="s">
        <v>121</v>
      </c>
      <c r="F75" s="13" t="s">
        <v>35</v>
      </c>
    </row>
    <row r="76" spans="1:6" s="14" customFormat="1" x14ac:dyDescent="0.25">
      <c r="A76" s="12">
        <v>8</v>
      </c>
      <c r="B76" s="13" t="s">
        <v>320</v>
      </c>
      <c r="C76" s="13" t="s">
        <v>321</v>
      </c>
      <c r="D76" s="13" t="s">
        <v>82</v>
      </c>
      <c r="E76" s="17" t="s">
        <v>83</v>
      </c>
      <c r="F76" s="13" t="s">
        <v>33</v>
      </c>
    </row>
    <row r="77" spans="1:6" s="14" customFormat="1" x14ac:dyDescent="0.25">
      <c r="A77" s="12">
        <v>9</v>
      </c>
      <c r="B77" s="13" t="s">
        <v>320</v>
      </c>
      <c r="C77" s="13" t="s">
        <v>321</v>
      </c>
      <c r="D77" s="13" t="s">
        <v>84</v>
      </c>
      <c r="E77" s="17" t="s">
        <v>85</v>
      </c>
      <c r="F77" s="13" t="s">
        <v>33</v>
      </c>
    </row>
    <row r="78" spans="1:6" s="14" customFormat="1" x14ac:dyDescent="0.25">
      <c r="A78" s="12">
        <v>10</v>
      </c>
      <c r="B78" s="13" t="s">
        <v>320</v>
      </c>
      <c r="C78" s="13" t="s">
        <v>321</v>
      </c>
      <c r="D78" s="13" t="s">
        <v>43</v>
      </c>
      <c r="E78" s="17" t="s">
        <v>44</v>
      </c>
      <c r="F78" s="13" t="s">
        <v>45</v>
      </c>
    </row>
    <row r="79" spans="1:6" s="14" customFormat="1" x14ac:dyDescent="0.25">
      <c r="A79" s="12">
        <v>11</v>
      </c>
      <c r="B79" s="13" t="s">
        <v>320</v>
      </c>
      <c r="C79" s="13" t="s">
        <v>321</v>
      </c>
      <c r="D79" s="13" t="s">
        <v>29</v>
      </c>
      <c r="E79" s="17" t="s">
        <v>30</v>
      </c>
      <c r="F79" s="13" t="s">
        <v>31</v>
      </c>
    </row>
    <row r="80" spans="1:6" s="14" customFormat="1" x14ac:dyDescent="0.25">
      <c r="A80" s="12">
        <v>12</v>
      </c>
      <c r="B80" s="13" t="s">
        <v>320</v>
      </c>
      <c r="C80" s="13" t="s">
        <v>321</v>
      </c>
      <c r="D80" s="13" t="s">
        <v>68</v>
      </c>
      <c r="E80" s="17" t="s">
        <v>217</v>
      </c>
      <c r="F80" s="13" t="s">
        <v>35</v>
      </c>
    </row>
    <row r="81" spans="1:6" s="14" customFormat="1" x14ac:dyDescent="0.25">
      <c r="A81" s="12">
        <v>13</v>
      </c>
      <c r="B81" s="13" t="s">
        <v>320</v>
      </c>
      <c r="C81" s="13" t="s">
        <v>321</v>
      </c>
      <c r="D81" s="13" t="s">
        <v>37</v>
      </c>
      <c r="E81" s="17" t="s">
        <v>369</v>
      </c>
      <c r="F81" s="13" t="s">
        <v>35</v>
      </c>
    </row>
    <row r="82" spans="1:6" s="34" customFormat="1" x14ac:dyDescent="0.25">
      <c r="A82" s="32">
        <v>14</v>
      </c>
      <c r="B82" s="33" t="s">
        <v>320</v>
      </c>
      <c r="C82" s="33" t="s">
        <v>321</v>
      </c>
      <c r="D82" s="33" t="s">
        <v>376</v>
      </c>
      <c r="E82" s="35" t="s">
        <v>380</v>
      </c>
      <c r="F82" s="33" t="s">
        <v>379</v>
      </c>
    </row>
    <row r="83" spans="1:6" x14ac:dyDescent="0.25">
      <c r="A83" s="4">
        <v>1</v>
      </c>
      <c r="B83" s="21" t="s">
        <v>322</v>
      </c>
      <c r="C83" s="21" t="s">
        <v>323</v>
      </c>
      <c r="D83" s="5" t="s">
        <v>5</v>
      </c>
      <c r="E83" s="8" t="s">
        <v>175</v>
      </c>
      <c r="F83" s="5" t="s">
        <v>203</v>
      </c>
    </row>
    <row r="84" spans="1:6" x14ac:dyDescent="0.25">
      <c r="A84" s="4">
        <v>2</v>
      </c>
      <c r="B84" s="21" t="s">
        <v>322</v>
      </c>
      <c r="C84" s="21" t="s">
        <v>323</v>
      </c>
      <c r="D84" s="5" t="s">
        <v>69</v>
      </c>
      <c r="E84" s="8" t="s">
        <v>48</v>
      </c>
      <c r="F84" s="5" t="s">
        <v>49</v>
      </c>
    </row>
    <row r="85" spans="1:6" x14ac:dyDescent="0.25">
      <c r="A85" s="4">
        <v>3</v>
      </c>
      <c r="B85" s="21" t="s">
        <v>322</v>
      </c>
      <c r="C85" s="21" t="s">
        <v>323</v>
      </c>
      <c r="D85" s="5" t="s">
        <v>61</v>
      </c>
      <c r="E85" s="8" t="s">
        <v>180</v>
      </c>
      <c r="F85" s="22" t="s">
        <v>370</v>
      </c>
    </row>
    <row r="86" spans="1:6" x14ac:dyDescent="0.25">
      <c r="A86" s="4">
        <v>4</v>
      </c>
      <c r="B86" s="21" t="s">
        <v>322</v>
      </c>
      <c r="C86" s="21" t="s">
        <v>323</v>
      </c>
      <c r="D86" s="5" t="s">
        <v>70</v>
      </c>
      <c r="E86" s="8" t="s">
        <v>161</v>
      </c>
      <c r="F86" s="5" t="s">
        <v>35</v>
      </c>
    </row>
    <row r="87" spans="1:6" x14ac:dyDescent="0.25">
      <c r="A87" s="4">
        <v>5</v>
      </c>
      <c r="B87" s="21" t="s">
        <v>322</v>
      </c>
      <c r="C87" s="21" t="s">
        <v>323</v>
      </c>
      <c r="D87" s="5" t="s">
        <v>71</v>
      </c>
      <c r="E87" s="8" t="s">
        <v>161</v>
      </c>
      <c r="F87" s="5" t="s">
        <v>35</v>
      </c>
    </row>
    <row r="88" spans="1:6" x14ac:dyDescent="0.25">
      <c r="A88" s="4">
        <v>6</v>
      </c>
      <c r="B88" s="21" t="s">
        <v>322</v>
      </c>
      <c r="C88" s="21" t="s">
        <v>323</v>
      </c>
      <c r="D88" s="5" t="s">
        <v>191</v>
      </c>
      <c r="E88" s="8" t="s">
        <v>161</v>
      </c>
      <c r="F88" s="5" t="s">
        <v>35</v>
      </c>
    </row>
    <row r="89" spans="1:6" x14ac:dyDescent="0.25">
      <c r="A89" s="4">
        <v>7</v>
      </c>
      <c r="B89" s="21" t="s">
        <v>322</v>
      </c>
      <c r="C89" s="21" t="s">
        <v>323</v>
      </c>
      <c r="D89" s="5" t="s">
        <v>72</v>
      </c>
      <c r="E89" s="8" t="s">
        <v>161</v>
      </c>
      <c r="F89" s="5" t="s">
        <v>35</v>
      </c>
    </row>
    <row r="90" spans="1:6" x14ac:dyDescent="0.25">
      <c r="A90" s="4">
        <v>8</v>
      </c>
      <c r="B90" s="21" t="s">
        <v>322</v>
      </c>
      <c r="C90" s="21" t="s">
        <v>323</v>
      </c>
      <c r="D90" s="5" t="s">
        <v>73</v>
      </c>
      <c r="E90" s="8" t="s">
        <v>161</v>
      </c>
      <c r="F90" s="5" t="s">
        <v>35</v>
      </c>
    </row>
    <row r="91" spans="1:6" x14ac:dyDescent="0.25">
      <c r="A91" s="4">
        <v>9</v>
      </c>
      <c r="B91" s="21" t="s">
        <v>322</v>
      </c>
      <c r="C91" s="21" t="s">
        <v>323</v>
      </c>
      <c r="D91" s="5" t="s">
        <v>74</v>
      </c>
      <c r="E91" s="8" t="s">
        <v>161</v>
      </c>
      <c r="F91" s="5" t="s">
        <v>35</v>
      </c>
    </row>
    <row r="92" spans="1:6" x14ac:dyDescent="0.25">
      <c r="A92" s="4">
        <v>10</v>
      </c>
      <c r="B92" s="21" t="s">
        <v>322</v>
      </c>
      <c r="C92" s="21" t="s">
        <v>323</v>
      </c>
      <c r="D92" s="5" t="s">
        <v>75</v>
      </c>
      <c r="E92" s="8" t="s">
        <v>161</v>
      </c>
      <c r="F92" s="5" t="s">
        <v>35</v>
      </c>
    </row>
    <row r="93" spans="1:6" x14ac:dyDescent="0.25">
      <c r="A93" s="4">
        <v>11</v>
      </c>
      <c r="B93" s="21" t="s">
        <v>322</v>
      </c>
      <c r="C93" s="21" t="s">
        <v>323</v>
      </c>
      <c r="D93" s="5" t="s">
        <v>76</v>
      </c>
      <c r="E93" s="8" t="s">
        <v>161</v>
      </c>
      <c r="F93" s="5" t="s">
        <v>35</v>
      </c>
    </row>
    <row r="94" spans="1:6" x14ac:dyDescent="0.25">
      <c r="A94" s="4">
        <v>12</v>
      </c>
      <c r="B94" s="21" t="s">
        <v>322</v>
      </c>
      <c r="C94" s="21" t="s">
        <v>323</v>
      </c>
      <c r="D94" s="5" t="s">
        <v>77</v>
      </c>
      <c r="E94" s="8" t="s">
        <v>162</v>
      </c>
      <c r="F94" s="5" t="s">
        <v>35</v>
      </c>
    </row>
    <row r="95" spans="1:6" x14ac:dyDescent="0.25">
      <c r="A95" s="4">
        <v>13</v>
      </c>
      <c r="B95" s="21" t="s">
        <v>322</v>
      </c>
      <c r="C95" s="21" t="s">
        <v>323</v>
      </c>
      <c r="D95" s="5" t="s">
        <v>192</v>
      </c>
      <c r="E95" s="8" t="s">
        <v>218</v>
      </c>
      <c r="F95" s="5" t="s">
        <v>197</v>
      </c>
    </row>
    <row r="96" spans="1:6" x14ac:dyDescent="0.25">
      <c r="A96" s="4">
        <v>14</v>
      </c>
      <c r="B96" s="21" t="s">
        <v>322</v>
      </c>
      <c r="C96" s="21" t="s">
        <v>323</v>
      </c>
      <c r="D96" s="5" t="s">
        <v>66</v>
      </c>
      <c r="E96" s="8" t="s">
        <v>122</v>
      </c>
      <c r="F96" s="5" t="s">
        <v>171</v>
      </c>
    </row>
    <row r="97" spans="1:6" x14ac:dyDescent="0.25">
      <c r="A97" s="4">
        <v>15</v>
      </c>
      <c r="B97" s="21" t="s">
        <v>322</v>
      </c>
      <c r="C97" s="21" t="s">
        <v>323</v>
      </c>
      <c r="D97" s="5" t="s">
        <v>29</v>
      </c>
      <c r="E97" s="8" t="s">
        <v>30</v>
      </c>
      <c r="F97" s="5" t="s">
        <v>31</v>
      </c>
    </row>
    <row r="98" spans="1:6" x14ac:dyDescent="0.25">
      <c r="A98" s="4">
        <v>16</v>
      </c>
      <c r="B98" s="21" t="s">
        <v>322</v>
      </c>
      <c r="C98" s="21" t="s">
        <v>323</v>
      </c>
      <c r="D98" s="5" t="s">
        <v>37</v>
      </c>
      <c r="E98" s="24" t="s">
        <v>369</v>
      </c>
      <c r="F98" s="5" t="s">
        <v>35</v>
      </c>
    </row>
    <row r="99" spans="1:6" s="14" customFormat="1" x14ac:dyDescent="0.25">
      <c r="A99" s="12">
        <v>1</v>
      </c>
      <c r="B99" s="13" t="s">
        <v>324</v>
      </c>
      <c r="C99" s="13" t="s">
        <v>325</v>
      </c>
      <c r="D99" s="13" t="s">
        <v>5</v>
      </c>
      <c r="E99" s="17" t="s">
        <v>175</v>
      </c>
      <c r="F99" s="13" t="s">
        <v>203</v>
      </c>
    </row>
    <row r="100" spans="1:6" s="14" customFormat="1" x14ac:dyDescent="0.25">
      <c r="A100" s="12">
        <v>2</v>
      </c>
      <c r="B100" s="13" t="s">
        <v>324</v>
      </c>
      <c r="C100" s="13" t="s">
        <v>325</v>
      </c>
      <c r="D100" s="13" t="s">
        <v>86</v>
      </c>
      <c r="E100" s="17" t="s">
        <v>48</v>
      </c>
      <c r="F100" s="13" t="s">
        <v>49</v>
      </c>
    </row>
    <row r="101" spans="1:6" s="14" customFormat="1" x14ac:dyDescent="0.25">
      <c r="A101" s="12">
        <v>3</v>
      </c>
      <c r="B101" s="13" t="s">
        <v>324</v>
      </c>
      <c r="C101" s="13" t="s">
        <v>325</v>
      </c>
      <c r="D101" s="13" t="s">
        <v>61</v>
      </c>
      <c r="E101" s="17" t="s">
        <v>180</v>
      </c>
      <c r="F101" s="13" t="s">
        <v>370</v>
      </c>
    </row>
    <row r="102" spans="1:6" s="14" customFormat="1" x14ac:dyDescent="0.25">
      <c r="A102" s="12">
        <v>4</v>
      </c>
      <c r="B102" s="13" t="s">
        <v>324</v>
      </c>
      <c r="C102" s="13" t="s">
        <v>325</v>
      </c>
      <c r="D102" s="13" t="s">
        <v>87</v>
      </c>
      <c r="E102" s="17" t="s">
        <v>219</v>
      </c>
      <c r="F102" s="13" t="s">
        <v>35</v>
      </c>
    </row>
    <row r="103" spans="1:6" s="14" customFormat="1" ht="30" x14ac:dyDescent="0.25">
      <c r="A103" s="12">
        <v>5</v>
      </c>
      <c r="B103" s="13" t="s">
        <v>324</v>
      </c>
      <c r="C103" s="13" t="s">
        <v>325</v>
      </c>
      <c r="D103" s="13" t="s">
        <v>88</v>
      </c>
      <c r="E103" s="16" t="s">
        <v>240</v>
      </c>
      <c r="F103" s="13" t="s">
        <v>170</v>
      </c>
    </row>
    <row r="104" spans="1:6" s="14" customFormat="1" x14ac:dyDescent="0.25">
      <c r="A104" s="12">
        <v>6</v>
      </c>
      <c r="B104" s="13" t="s">
        <v>324</v>
      </c>
      <c r="C104" s="13" t="s">
        <v>325</v>
      </c>
      <c r="D104" s="13" t="s">
        <v>29</v>
      </c>
      <c r="E104" s="17" t="s">
        <v>30</v>
      </c>
      <c r="F104" s="13" t="s">
        <v>31</v>
      </c>
    </row>
    <row r="105" spans="1:6" s="14" customFormat="1" x14ac:dyDescent="0.25">
      <c r="A105" s="12">
        <v>7</v>
      </c>
      <c r="B105" s="13" t="s">
        <v>324</v>
      </c>
      <c r="C105" s="13" t="s">
        <v>325</v>
      </c>
      <c r="D105" s="13" t="s">
        <v>37</v>
      </c>
      <c r="E105" s="17" t="s">
        <v>369</v>
      </c>
      <c r="F105" s="13" t="s">
        <v>35</v>
      </c>
    </row>
    <row r="106" spans="1:6" x14ac:dyDescent="0.25">
      <c r="A106" s="4">
        <v>1</v>
      </c>
      <c r="B106" s="21" t="s">
        <v>326</v>
      </c>
      <c r="C106" s="21" t="s">
        <v>327</v>
      </c>
      <c r="D106" s="5" t="s">
        <v>5</v>
      </c>
      <c r="E106" s="8" t="s">
        <v>175</v>
      </c>
      <c r="F106" s="5" t="s">
        <v>203</v>
      </c>
    </row>
    <row r="107" spans="1:6" x14ac:dyDescent="0.25">
      <c r="A107" s="4">
        <v>2</v>
      </c>
      <c r="B107" s="21" t="s">
        <v>326</v>
      </c>
      <c r="C107" s="21" t="s">
        <v>327</v>
      </c>
      <c r="D107" s="5" t="s">
        <v>89</v>
      </c>
      <c r="E107" s="8" t="s">
        <v>48</v>
      </c>
      <c r="F107" s="5" t="s">
        <v>49</v>
      </c>
    </row>
    <row r="108" spans="1:6" x14ac:dyDescent="0.25">
      <c r="A108" s="4">
        <v>3</v>
      </c>
      <c r="B108" s="21" t="s">
        <v>326</v>
      </c>
      <c r="C108" s="21" t="s">
        <v>327</v>
      </c>
      <c r="D108" s="5" t="s">
        <v>61</v>
      </c>
      <c r="E108" s="8" t="s">
        <v>180</v>
      </c>
      <c r="F108" s="22" t="s">
        <v>370</v>
      </c>
    </row>
    <row r="109" spans="1:6" x14ac:dyDescent="0.25">
      <c r="A109" s="4">
        <v>4</v>
      </c>
      <c r="B109" s="21" t="s">
        <v>326</v>
      </c>
      <c r="C109" s="21" t="s">
        <v>327</v>
      </c>
      <c r="D109" s="5" t="s">
        <v>90</v>
      </c>
      <c r="E109" s="8" t="s">
        <v>91</v>
      </c>
      <c r="F109" s="5" t="s">
        <v>35</v>
      </c>
    </row>
    <row r="110" spans="1:6" x14ac:dyDescent="0.25">
      <c r="A110" s="4">
        <v>5</v>
      </c>
      <c r="B110" s="21" t="s">
        <v>326</v>
      </c>
      <c r="C110" s="21" t="s">
        <v>327</v>
      </c>
      <c r="D110" s="5" t="s">
        <v>29</v>
      </c>
      <c r="E110" s="8" t="s">
        <v>30</v>
      </c>
      <c r="F110" s="5" t="s">
        <v>31</v>
      </c>
    </row>
    <row r="111" spans="1:6" x14ac:dyDescent="0.25">
      <c r="A111" s="4">
        <v>6</v>
      </c>
      <c r="B111" s="21" t="s">
        <v>326</v>
      </c>
      <c r="C111" s="21" t="s">
        <v>327</v>
      </c>
      <c r="D111" s="5" t="s">
        <v>92</v>
      </c>
      <c r="E111" s="8" t="s">
        <v>220</v>
      </c>
      <c r="F111" s="5" t="s">
        <v>49</v>
      </c>
    </row>
    <row r="112" spans="1:6" x14ac:dyDescent="0.25">
      <c r="A112" s="4">
        <v>7</v>
      </c>
      <c r="B112" s="21" t="s">
        <v>326</v>
      </c>
      <c r="C112" s="21" t="s">
        <v>327</v>
      </c>
      <c r="D112" s="5" t="s">
        <v>66</v>
      </c>
      <c r="E112" s="8" t="s">
        <v>93</v>
      </c>
      <c r="F112" s="5" t="s">
        <v>198</v>
      </c>
    </row>
    <row r="113" spans="1:6" x14ac:dyDescent="0.25">
      <c r="A113" s="4">
        <v>8</v>
      </c>
      <c r="B113" s="21" t="s">
        <v>326</v>
      </c>
      <c r="C113" s="21" t="s">
        <v>327</v>
      </c>
      <c r="D113" s="5" t="s">
        <v>37</v>
      </c>
      <c r="E113" s="24" t="s">
        <v>369</v>
      </c>
      <c r="F113" s="5" t="s">
        <v>35</v>
      </c>
    </row>
    <row r="114" spans="1:6" s="14" customFormat="1" x14ac:dyDescent="0.25">
      <c r="A114" s="12">
        <v>1</v>
      </c>
      <c r="B114" s="13" t="s">
        <v>328</v>
      </c>
      <c r="C114" s="13" t="s">
        <v>329</v>
      </c>
      <c r="D114" s="13" t="s">
        <v>5</v>
      </c>
      <c r="E114" s="17" t="s">
        <v>175</v>
      </c>
      <c r="F114" s="13" t="s">
        <v>203</v>
      </c>
    </row>
    <row r="115" spans="1:6" s="14" customFormat="1" x14ac:dyDescent="0.25">
      <c r="A115" s="12">
        <v>2</v>
      </c>
      <c r="B115" s="13" t="s">
        <v>328</v>
      </c>
      <c r="C115" s="13" t="s">
        <v>329</v>
      </c>
      <c r="D115" s="13" t="s">
        <v>94</v>
      </c>
      <c r="E115" s="17" t="s">
        <v>48</v>
      </c>
      <c r="F115" s="13" t="s">
        <v>49</v>
      </c>
    </row>
    <row r="116" spans="1:6" s="14" customFormat="1" x14ac:dyDescent="0.25">
      <c r="A116" s="12">
        <v>3</v>
      </c>
      <c r="B116" s="13" t="s">
        <v>328</v>
      </c>
      <c r="C116" s="13" t="s">
        <v>329</v>
      </c>
      <c r="D116" s="13" t="s">
        <v>61</v>
      </c>
      <c r="E116" s="17" t="s">
        <v>180</v>
      </c>
      <c r="F116" s="13" t="s">
        <v>370</v>
      </c>
    </row>
    <row r="117" spans="1:6" s="14" customFormat="1" x14ac:dyDescent="0.25">
      <c r="A117" s="12">
        <v>4</v>
      </c>
      <c r="B117" s="13" t="s">
        <v>328</v>
      </c>
      <c r="C117" s="13" t="s">
        <v>329</v>
      </c>
      <c r="D117" s="13" t="s">
        <v>95</v>
      </c>
      <c r="E117" s="17" t="s">
        <v>241</v>
      </c>
      <c r="F117" s="13" t="s">
        <v>370</v>
      </c>
    </row>
    <row r="118" spans="1:6" s="14" customFormat="1" x14ac:dyDescent="0.25">
      <c r="A118" s="12">
        <v>5</v>
      </c>
      <c r="B118" s="13" t="s">
        <v>328</v>
      </c>
      <c r="C118" s="13" t="s">
        <v>329</v>
      </c>
      <c r="D118" s="13" t="s">
        <v>29</v>
      </c>
      <c r="E118" s="17" t="s">
        <v>30</v>
      </c>
      <c r="F118" s="13" t="s">
        <v>31</v>
      </c>
    </row>
    <row r="119" spans="1:6" s="14" customFormat="1" x14ac:dyDescent="0.25">
      <c r="A119" s="12">
        <v>6</v>
      </c>
      <c r="B119" s="13" t="s">
        <v>328</v>
      </c>
      <c r="C119" s="13" t="s">
        <v>329</v>
      </c>
      <c r="D119" s="13" t="s">
        <v>37</v>
      </c>
      <c r="E119" s="17" t="s">
        <v>369</v>
      </c>
      <c r="F119" s="13" t="s">
        <v>35</v>
      </c>
    </row>
    <row r="120" spans="1:6" x14ac:dyDescent="0.25">
      <c r="A120" s="4">
        <v>1</v>
      </c>
      <c r="B120" s="21" t="s">
        <v>330</v>
      </c>
      <c r="C120" s="21" t="s">
        <v>331</v>
      </c>
      <c r="D120" s="5" t="s">
        <v>5</v>
      </c>
      <c r="E120" s="8" t="s">
        <v>175</v>
      </c>
      <c r="F120" s="5" t="s">
        <v>203</v>
      </c>
    </row>
    <row r="121" spans="1:6" x14ac:dyDescent="0.25">
      <c r="A121" s="4">
        <v>2</v>
      </c>
      <c r="B121" s="21" t="s">
        <v>330</v>
      </c>
      <c r="C121" s="21" t="s">
        <v>331</v>
      </c>
      <c r="D121" s="6" t="s">
        <v>279</v>
      </c>
      <c r="E121" s="8" t="s">
        <v>181</v>
      </c>
      <c r="F121" s="22" t="s">
        <v>370</v>
      </c>
    </row>
    <row r="122" spans="1:6" x14ac:dyDescent="0.25">
      <c r="A122" s="4">
        <v>3</v>
      </c>
      <c r="B122" s="21" t="s">
        <v>330</v>
      </c>
      <c r="C122" s="21" t="s">
        <v>331</v>
      </c>
      <c r="D122" s="5" t="s">
        <v>51</v>
      </c>
      <c r="E122" s="8" t="s">
        <v>176</v>
      </c>
      <c r="F122" s="22" t="s">
        <v>370</v>
      </c>
    </row>
    <row r="123" spans="1:6" x14ac:dyDescent="0.25">
      <c r="A123" s="4">
        <v>4</v>
      </c>
      <c r="B123" s="21" t="s">
        <v>330</v>
      </c>
      <c r="C123" s="21" t="s">
        <v>331</v>
      </c>
      <c r="D123" s="5" t="s">
        <v>96</v>
      </c>
      <c r="E123" s="8" t="s">
        <v>221</v>
      </c>
      <c r="F123" s="5" t="s">
        <v>35</v>
      </c>
    </row>
    <row r="124" spans="1:6" x14ac:dyDescent="0.25">
      <c r="A124" s="4">
        <v>5</v>
      </c>
      <c r="B124" s="21" t="s">
        <v>330</v>
      </c>
      <c r="C124" s="21" t="s">
        <v>331</v>
      </c>
      <c r="D124" s="5" t="s">
        <v>19</v>
      </c>
      <c r="E124" s="8" t="s">
        <v>125</v>
      </c>
      <c r="F124" s="5" t="s">
        <v>41</v>
      </c>
    </row>
    <row r="125" spans="1:6" x14ac:dyDescent="0.25">
      <c r="A125" s="4">
        <v>6</v>
      </c>
      <c r="B125" s="21" t="s">
        <v>330</v>
      </c>
      <c r="C125" s="21" t="s">
        <v>331</v>
      </c>
      <c r="D125" s="5" t="s">
        <v>29</v>
      </c>
      <c r="E125" s="8" t="s">
        <v>30</v>
      </c>
      <c r="F125" s="5" t="s">
        <v>31</v>
      </c>
    </row>
    <row r="126" spans="1:6" x14ac:dyDescent="0.25">
      <c r="A126" s="4">
        <v>7</v>
      </c>
      <c r="B126" s="21" t="s">
        <v>330</v>
      </c>
      <c r="C126" s="21" t="s">
        <v>331</v>
      </c>
      <c r="D126" s="5" t="s">
        <v>37</v>
      </c>
      <c r="E126" s="24" t="s">
        <v>369</v>
      </c>
      <c r="F126" s="5" t="s">
        <v>35</v>
      </c>
    </row>
    <row r="127" spans="1:6" s="14" customFormat="1" x14ac:dyDescent="0.25">
      <c r="A127" s="12">
        <v>1</v>
      </c>
      <c r="B127" s="13" t="s">
        <v>332</v>
      </c>
      <c r="C127" s="13" t="s">
        <v>333</v>
      </c>
      <c r="D127" s="13" t="s">
        <v>5</v>
      </c>
      <c r="E127" s="17" t="s">
        <v>175</v>
      </c>
      <c r="F127" s="13" t="s">
        <v>203</v>
      </c>
    </row>
    <row r="128" spans="1:6" s="14" customFormat="1" x14ac:dyDescent="0.25">
      <c r="A128" s="12">
        <v>2</v>
      </c>
      <c r="B128" s="13" t="s">
        <v>332</v>
      </c>
      <c r="C128" s="13" t="s">
        <v>333</v>
      </c>
      <c r="D128" s="15" t="s">
        <v>280</v>
      </c>
      <c r="E128" s="17" t="s">
        <v>182</v>
      </c>
      <c r="F128" s="13" t="s">
        <v>370</v>
      </c>
    </row>
    <row r="129" spans="1:6" s="14" customFormat="1" x14ac:dyDescent="0.25">
      <c r="A129" s="12">
        <v>3</v>
      </c>
      <c r="B129" s="13" t="s">
        <v>332</v>
      </c>
      <c r="C129" s="13" t="s">
        <v>333</v>
      </c>
      <c r="D129" s="13" t="s">
        <v>51</v>
      </c>
      <c r="E129" s="17" t="s">
        <v>176</v>
      </c>
      <c r="F129" s="13" t="s">
        <v>370</v>
      </c>
    </row>
    <row r="130" spans="1:6" s="14" customFormat="1" x14ac:dyDescent="0.25">
      <c r="A130" s="12">
        <v>4</v>
      </c>
      <c r="B130" s="13" t="s">
        <v>332</v>
      </c>
      <c r="C130" s="13" t="s">
        <v>333</v>
      </c>
      <c r="D130" s="13" t="s">
        <v>61</v>
      </c>
      <c r="E130" s="17" t="s">
        <v>180</v>
      </c>
      <c r="F130" s="13" t="s">
        <v>370</v>
      </c>
    </row>
    <row r="131" spans="1:6" s="14" customFormat="1" x14ac:dyDescent="0.25">
      <c r="A131" s="12">
        <v>5</v>
      </c>
      <c r="B131" s="13" t="s">
        <v>332</v>
      </c>
      <c r="C131" s="13" t="s">
        <v>333</v>
      </c>
      <c r="D131" s="13" t="s">
        <v>19</v>
      </c>
      <c r="E131" s="17" t="s">
        <v>126</v>
      </c>
      <c r="F131" s="13" t="s">
        <v>169</v>
      </c>
    </row>
    <row r="132" spans="1:6" s="14" customFormat="1" x14ac:dyDescent="0.25">
      <c r="A132" s="12">
        <v>6</v>
      </c>
      <c r="B132" s="13" t="s">
        <v>332</v>
      </c>
      <c r="C132" s="13" t="s">
        <v>333</v>
      </c>
      <c r="D132" s="13" t="s">
        <v>43</v>
      </c>
      <c r="E132" s="17" t="s">
        <v>44</v>
      </c>
      <c r="F132" s="13" t="s">
        <v>45</v>
      </c>
    </row>
    <row r="133" spans="1:6" s="14" customFormat="1" x14ac:dyDescent="0.25">
      <c r="A133" s="12">
        <v>7</v>
      </c>
      <c r="B133" s="13" t="s">
        <v>332</v>
      </c>
      <c r="C133" s="13" t="s">
        <v>333</v>
      </c>
      <c r="D133" s="13" t="s">
        <v>29</v>
      </c>
      <c r="E133" s="17" t="s">
        <v>30</v>
      </c>
      <c r="F133" s="13" t="s">
        <v>31</v>
      </c>
    </row>
    <row r="134" spans="1:6" s="14" customFormat="1" ht="30" x14ac:dyDescent="0.25">
      <c r="A134" s="12">
        <v>8</v>
      </c>
      <c r="B134" s="13" t="s">
        <v>332</v>
      </c>
      <c r="C134" s="13" t="s">
        <v>333</v>
      </c>
      <c r="D134" s="13" t="s">
        <v>97</v>
      </c>
      <c r="E134" s="17" t="s">
        <v>222</v>
      </c>
      <c r="F134" s="13" t="s">
        <v>35</v>
      </c>
    </row>
    <row r="135" spans="1:6" s="14" customFormat="1" x14ac:dyDescent="0.25">
      <c r="A135" s="12">
        <v>9</v>
      </c>
      <c r="B135" s="13" t="s">
        <v>332</v>
      </c>
      <c r="C135" s="13" t="s">
        <v>333</v>
      </c>
      <c r="D135" s="13" t="s">
        <v>37</v>
      </c>
      <c r="E135" s="17" t="s">
        <v>369</v>
      </c>
      <c r="F135" s="13" t="s">
        <v>35</v>
      </c>
    </row>
    <row r="136" spans="1:6" x14ac:dyDescent="0.25">
      <c r="A136" s="4">
        <v>1</v>
      </c>
      <c r="B136" s="21" t="s">
        <v>334</v>
      </c>
      <c r="C136" s="21" t="s">
        <v>335</v>
      </c>
      <c r="D136" s="5" t="s">
        <v>5</v>
      </c>
      <c r="E136" s="8" t="s">
        <v>175</v>
      </c>
      <c r="F136" s="5" t="s">
        <v>203</v>
      </c>
    </row>
    <row r="137" spans="1:6" x14ac:dyDescent="0.25">
      <c r="A137" s="4">
        <v>2</v>
      </c>
      <c r="B137" s="21" t="s">
        <v>334</v>
      </c>
      <c r="C137" s="21" t="s">
        <v>335</v>
      </c>
      <c r="D137" s="6" t="s">
        <v>7</v>
      </c>
      <c r="E137" s="8" t="s">
        <v>183</v>
      </c>
      <c r="F137" s="22" t="s">
        <v>370</v>
      </c>
    </row>
    <row r="138" spans="1:6" x14ac:dyDescent="0.25">
      <c r="A138" s="4">
        <v>3</v>
      </c>
      <c r="B138" s="21" t="s">
        <v>334</v>
      </c>
      <c r="C138" s="21" t="s">
        <v>335</v>
      </c>
      <c r="D138" s="5" t="s">
        <v>193</v>
      </c>
      <c r="E138" s="8" t="s">
        <v>98</v>
      </c>
      <c r="F138" s="5" t="s">
        <v>45</v>
      </c>
    </row>
    <row r="139" spans="1:6" x14ac:dyDescent="0.25">
      <c r="A139" s="4">
        <v>4</v>
      </c>
      <c r="B139" s="21" t="s">
        <v>334</v>
      </c>
      <c r="C139" s="21" t="s">
        <v>335</v>
      </c>
      <c r="D139" s="5" t="s">
        <v>37</v>
      </c>
      <c r="E139" s="24" t="s">
        <v>369</v>
      </c>
      <c r="F139" s="5" t="s">
        <v>35</v>
      </c>
    </row>
    <row r="140" spans="1:6" s="14" customFormat="1" x14ac:dyDescent="0.25">
      <c r="A140" s="12">
        <v>1</v>
      </c>
      <c r="B140" s="13" t="s">
        <v>336</v>
      </c>
      <c r="C140" s="13" t="s">
        <v>337</v>
      </c>
      <c r="D140" s="13" t="s">
        <v>5</v>
      </c>
      <c r="E140" s="17" t="s">
        <v>175</v>
      </c>
      <c r="F140" s="13" t="s">
        <v>203</v>
      </c>
    </row>
    <row r="141" spans="1:6" s="14" customFormat="1" x14ac:dyDescent="0.25">
      <c r="A141" s="12">
        <v>2</v>
      </c>
      <c r="B141" s="13" t="s">
        <v>336</v>
      </c>
      <c r="C141" s="13" t="s">
        <v>337</v>
      </c>
      <c r="D141" s="15" t="s">
        <v>7</v>
      </c>
      <c r="E141" s="17" t="s">
        <v>183</v>
      </c>
      <c r="F141" s="13" t="s">
        <v>370</v>
      </c>
    </row>
    <row r="142" spans="1:6" s="14" customFormat="1" x14ac:dyDescent="0.25">
      <c r="A142" s="12">
        <v>3</v>
      </c>
      <c r="B142" s="13" t="s">
        <v>336</v>
      </c>
      <c r="C142" s="13" t="s">
        <v>337</v>
      </c>
      <c r="D142" s="13" t="s">
        <v>78</v>
      </c>
      <c r="E142" s="17" t="s">
        <v>213</v>
      </c>
      <c r="F142" s="13" t="s">
        <v>10</v>
      </c>
    </row>
    <row r="143" spans="1:6" s="14" customFormat="1" x14ac:dyDescent="0.25">
      <c r="A143" s="12">
        <v>4</v>
      </c>
      <c r="B143" s="13" t="s">
        <v>336</v>
      </c>
      <c r="C143" s="13" t="s">
        <v>337</v>
      </c>
      <c r="D143" s="13" t="s">
        <v>129</v>
      </c>
      <c r="E143" s="17" t="s">
        <v>130</v>
      </c>
      <c r="F143" s="13" t="s">
        <v>10</v>
      </c>
    </row>
    <row r="144" spans="1:6" s="14" customFormat="1" x14ac:dyDescent="0.25">
      <c r="A144" s="12">
        <v>5</v>
      </c>
      <c r="B144" s="13" t="s">
        <v>336</v>
      </c>
      <c r="C144" s="13" t="s">
        <v>337</v>
      </c>
      <c r="D144" s="13" t="s">
        <v>131</v>
      </c>
      <c r="E144" s="17" t="s">
        <v>132</v>
      </c>
      <c r="F144" s="13" t="s">
        <v>10</v>
      </c>
    </row>
    <row r="145" spans="1:6" s="14" customFormat="1" x14ac:dyDescent="0.25">
      <c r="A145" s="12">
        <v>6</v>
      </c>
      <c r="B145" s="13" t="s">
        <v>336</v>
      </c>
      <c r="C145" s="13" t="s">
        <v>337</v>
      </c>
      <c r="D145" s="13" t="s">
        <v>133</v>
      </c>
      <c r="E145" s="17" t="s">
        <v>134</v>
      </c>
      <c r="F145" s="13" t="s">
        <v>10</v>
      </c>
    </row>
    <row r="146" spans="1:6" s="14" customFormat="1" x14ac:dyDescent="0.25">
      <c r="A146" s="12">
        <v>7</v>
      </c>
      <c r="B146" s="13" t="s">
        <v>336</v>
      </c>
      <c r="C146" s="13" t="s">
        <v>337</v>
      </c>
      <c r="D146" s="13" t="s">
        <v>135</v>
      </c>
      <c r="E146" s="17" t="s">
        <v>223</v>
      </c>
      <c r="F146" s="13" t="s">
        <v>10</v>
      </c>
    </row>
    <row r="147" spans="1:6" s="14" customFormat="1" x14ac:dyDescent="0.25">
      <c r="A147" s="12">
        <v>8</v>
      </c>
      <c r="B147" s="13" t="s">
        <v>336</v>
      </c>
      <c r="C147" s="13" t="s">
        <v>337</v>
      </c>
      <c r="D147" s="13" t="s">
        <v>136</v>
      </c>
      <c r="E147" s="17" t="s">
        <v>224</v>
      </c>
      <c r="F147" s="13" t="s">
        <v>10</v>
      </c>
    </row>
    <row r="148" spans="1:6" s="14" customFormat="1" x14ac:dyDescent="0.25">
      <c r="A148" s="12">
        <v>9</v>
      </c>
      <c r="B148" s="13" t="s">
        <v>336</v>
      </c>
      <c r="C148" s="13" t="s">
        <v>337</v>
      </c>
      <c r="D148" s="13" t="s">
        <v>137</v>
      </c>
      <c r="E148" s="17" t="s">
        <v>225</v>
      </c>
      <c r="F148" s="13" t="s">
        <v>10</v>
      </c>
    </row>
    <row r="149" spans="1:6" s="14" customFormat="1" x14ac:dyDescent="0.25">
      <c r="A149" s="12">
        <v>10</v>
      </c>
      <c r="B149" s="13" t="s">
        <v>336</v>
      </c>
      <c r="C149" s="13" t="s">
        <v>337</v>
      </c>
      <c r="D149" s="13" t="s">
        <v>138</v>
      </c>
      <c r="E149" s="17" t="s">
        <v>226</v>
      </c>
      <c r="F149" s="13" t="s">
        <v>10</v>
      </c>
    </row>
    <row r="150" spans="1:6" s="14" customFormat="1" x14ac:dyDescent="0.25">
      <c r="A150" s="12">
        <v>11</v>
      </c>
      <c r="B150" s="13" t="s">
        <v>336</v>
      </c>
      <c r="C150" s="13" t="s">
        <v>337</v>
      </c>
      <c r="D150" s="13" t="s">
        <v>139</v>
      </c>
      <c r="E150" s="17" t="s">
        <v>227</v>
      </c>
      <c r="F150" s="13" t="s">
        <v>10</v>
      </c>
    </row>
    <row r="151" spans="1:6" s="14" customFormat="1" x14ac:dyDescent="0.25">
      <c r="A151" s="12">
        <v>12</v>
      </c>
      <c r="B151" s="13" t="s">
        <v>336</v>
      </c>
      <c r="C151" s="13" t="s">
        <v>337</v>
      </c>
      <c r="D151" s="13" t="s">
        <v>140</v>
      </c>
      <c r="E151" s="17" t="s">
        <v>141</v>
      </c>
      <c r="F151" s="13" t="s">
        <v>10</v>
      </c>
    </row>
    <row r="152" spans="1:6" s="14" customFormat="1" x14ac:dyDescent="0.25">
      <c r="A152" s="12">
        <v>13</v>
      </c>
      <c r="B152" s="13" t="s">
        <v>336</v>
      </c>
      <c r="C152" s="13" t="s">
        <v>337</v>
      </c>
      <c r="D152" s="13" t="s">
        <v>142</v>
      </c>
      <c r="E152" s="17" t="s">
        <v>143</v>
      </c>
      <c r="F152" s="13" t="s">
        <v>16</v>
      </c>
    </row>
    <row r="153" spans="1:6" s="14" customFormat="1" x14ac:dyDescent="0.25">
      <c r="A153" s="12">
        <v>14</v>
      </c>
      <c r="B153" s="13" t="s">
        <v>336</v>
      </c>
      <c r="C153" s="13" t="s">
        <v>337</v>
      </c>
      <c r="D153" s="13" t="s">
        <v>144</v>
      </c>
      <c r="E153" s="17" t="s">
        <v>145</v>
      </c>
      <c r="F153" s="13" t="s">
        <v>16</v>
      </c>
    </row>
    <row r="154" spans="1:6" s="14" customFormat="1" x14ac:dyDescent="0.25">
      <c r="A154" s="12">
        <v>15</v>
      </c>
      <c r="B154" s="13" t="s">
        <v>336</v>
      </c>
      <c r="C154" s="13" t="s">
        <v>337</v>
      </c>
      <c r="D154" s="13" t="s">
        <v>146</v>
      </c>
      <c r="E154" s="17" t="s">
        <v>236</v>
      </c>
      <c r="F154" s="13" t="s">
        <v>41</v>
      </c>
    </row>
    <row r="155" spans="1:6" s="14" customFormat="1" x14ac:dyDescent="0.25">
      <c r="A155" s="12">
        <v>16</v>
      </c>
      <c r="B155" s="13" t="s">
        <v>336</v>
      </c>
      <c r="C155" s="13" t="s">
        <v>337</v>
      </c>
      <c r="D155" s="13" t="s">
        <v>147</v>
      </c>
      <c r="E155" s="17" t="s">
        <v>237</v>
      </c>
      <c r="F155" s="13" t="s">
        <v>41</v>
      </c>
    </row>
    <row r="156" spans="1:6" s="14" customFormat="1" x14ac:dyDescent="0.25">
      <c r="A156" s="12">
        <v>17</v>
      </c>
      <c r="B156" s="13" t="s">
        <v>336</v>
      </c>
      <c r="C156" s="13" t="s">
        <v>337</v>
      </c>
      <c r="D156" s="13" t="s">
        <v>148</v>
      </c>
      <c r="E156" s="17" t="s">
        <v>238</v>
      </c>
      <c r="F156" s="13" t="s">
        <v>41</v>
      </c>
    </row>
    <row r="157" spans="1:6" s="14" customFormat="1" ht="30" x14ac:dyDescent="0.25">
      <c r="A157" s="12">
        <v>18</v>
      </c>
      <c r="B157" s="13" t="s">
        <v>336</v>
      </c>
      <c r="C157" s="13" t="s">
        <v>337</v>
      </c>
      <c r="D157" s="13" t="s">
        <v>149</v>
      </c>
      <c r="E157" s="17" t="s">
        <v>165</v>
      </c>
      <c r="F157" s="13" t="s">
        <v>26</v>
      </c>
    </row>
    <row r="158" spans="1:6" s="14" customFormat="1" x14ac:dyDescent="0.25">
      <c r="A158" s="12">
        <v>19</v>
      </c>
      <c r="B158" s="13" t="s">
        <v>336</v>
      </c>
      <c r="C158" s="13" t="s">
        <v>337</v>
      </c>
      <c r="D158" s="13" t="s">
        <v>150</v>
      </c>
      <c r="E158" s="17" t="s">
        <v>166</v>
      </c>
      <c r="F158" s="13" t="s">
        <v>26</v>
      </c>
    </row>
    <row r="159" spans="1:6" s="14" customFormat="1" x14ac:dyDescent="0.25">
      <c r="A159" s="12">
        <v>20</v>
      </c>
      <c r="B159" s="13" t="s">
        <v>336</v>
      </c>
      <c r="C159" s="13" t="s">
        <v>337</v>
      </c>
      <c r="D159" s="13" t="s">
        <v>151</v>
      </c>
      <c r="E159" s="17" t="s">
        <v>228</v>
      </c>
      <c r="F159" s="13" t="s">
        <v>26</v>
      </c>
    </row>
    <row r="160" spans="1:6" s="14" customFormat="1" x14ac:dyDescent="0.25">
      <c r="A160" s="12">
        <v>21</v>
      </c>
      <c r="B160" s="13" t="s">
        <v>336</v>
      </c>
      <c r="C160" s="13" t="s">
        <v>337</v>
      </c>
      <c r="D160" s="13" t="s">
        <v>152</v>
      </c>
      <c r="E160" s="17" t="s">
        <v>153</v>
      </c>
      <c r="F160" s="13" t="s">
        <v>45</v>
      </c>
    </row>
    <row r="161" spans="1:6" s="14" customFormat="1" x14ac:dyDescent="0.25">
      <c r="A161" s="12">
        <v>22</v>
      </c>
      <c r="B161" s="13" t="s">
        <v>336</v>
      </c>
      <c r="C161" s="13" t="s">
        <v>337</v>
      </c>
      <c r="D161" s="13" t="s">
        <v>29</v>
      </c>
      <c r="E161" s="17" t="s">
        <v>30</v>
      </c>
      <c r="F161" s="13" t="s">
        <v>31</v>
      </c>
    </row>
    <row r="162" spans="1:6" s="14" customFormat="1" ht="30" x14ac:dyDescent="0.25">
      <c r="A162" s="12">
        <v>23</v>
      </c>
      <c r="B162" s="13" t="s">
        <v>336</v>
      </c>
      <c r="C162" s="13" t="s">
        <v>337</v>
      </c>
      <c r="D162" s="13" t="s">
        <v>154</v>
      </c>
      <c r="E162" s="17" t="s">
        <v>229</v>
      </c>
      <c r="F162" s="13" t="s">
        <v>26</v>
      </c>
    </row>
    <row r="163" spans="1:6" s="14" customFormat="1" ht="30" x14ac:dyDescent="0.25">
      <c r="A163" s="12">
        <v>24</v>
      </c>
      <c r="B163" s="13" t="s">
        <v>336</v>
      </c>
      <c r="C163" s="13" t="s">
        <v>337</v>
      </c>
      <c r="D163" s="13" t="s">
        <v>155</v>
      </c>
      <c r="E163" s="17" t="s">
        <v>235</v>
      </c>
      <c r="F163" s="13" t="s">
        <v>35</v>
      </c>
    </row>
    <row r="164" spans="1:6" s="14" customFormat="1" x14ac:dyDescent="0.25">
      <c r="A164" s="12">
        <v>25</v>
      </c>
      <c r="B164" s="13" t="s">
        <v>336</v>
      </c>
      <c r="C164" s="13" t="s">
        <v>337</v>
      </c>
      <c r="D164" s="13" t="s">
        <v>156</v>
      </c>
      <c r="E164" s="17" t="s">
        <v>163</v>
      </c>
      <c r="F164" s="13" t="s">
        <v>10</v>
      </c>
    </row>
    <row r="165" spans="1:6" s="14" customFormat="1" x14ac:dyDescent="0.25">
      <c r="A165" s="12">
        <v>26</v>
      </c>
      <c r="B165" s="13" t="s">
        <v>336</v>
      </c>
      <c r="C165" s="13" t="s">
        <v>337</v>
      </c>
      <c r="D165" s="13" t="s">
        <v>157</v>
      </c>
      <c r="E165" s="17" t="s">
        <v>189</v>
      </c>
      <c r="F165" s="13" t="s">
        <v>41</v>
      </c>
    </row>
    <row r="166" spans="1:6" s="14" customFormat="1" x14ac:dyDescent="0.25">
      <c r="A166" s="12">
        <v>27</v>
      </c>
      <c r="B166" s="13" t="s">
        <v>336</v>
      </c>
      <c r="C166" s="13" t="s">
        <v>337</v>
      </c>
      <c r="D166" s="13" t="s">
        <v>95</v>
      </c>
      <c r="E166" s="17" t="s">
        <v>241</v>
      </c>
      <c r="F166" s="13" t="s">
        <v>370</v>
      </c>
    </row>
    <row r="167" spans="1:6" s="14" customFormat="1" x14ac:dyDescent="0.25">
      <c r="A167" s="12">
        <v>28</v>
      </c>
      <c r="B167" s="13" t="s">
        <v>336</v>
      </c>
      <c r="C167" s="13" t="s">
        <v>337</v>
      </c>
      <c r="D167" s="13" t="s">
        <v>37</v>
      </c>
      <c r="E167" s="17" t="s">
        <v>369</v>
      </c>
      <c r="F167" s="13" t="s">
        <v>35</v>
      </c>
    </row>
    <row r="168" spans="1:6" x14ac:dyDescent="0.25">
      <c r="A168" s="4">
        <v>1</v>
      </c>
      <c r="B168" s="21" t="s">
        <v>338</v>
      </c>
      <c r="C168" s="21" t="s">
        <v>339</v>
      </c>
      <c r="D168" s="5" t="s">
        <v>5</v>
      </c>
      <c r="E168" s="8" t="s">
        <v>175</v>
      </c>
      <c r="F168" s="5" t="s">
        <v>203</v>
      </c>
    </row>
    <row r="169" spans="1:6" x14ac:dyDescent="0.25">
      <c r="A169" s="4">
        <v>2</v>
      </c>
      <c r="B169" s="21" t="s">
        <v>338</v>
      </c>
      <c r="C169" s="21" t="s">
        <v>339</v>
      </c>
      <c r="D169" s="6" t="s">
        <v>281</v>
      </c>
      <c r="E169" s="8" t="s">
        <v>184</v>
      </c>
      <c r="F169" s="5" t="s">
        <v>6</v>
      </c>
    </row>
    <row r="170" spans="1:6" x14ac:dyDescent="0.25">
      <c r="A170" s="4">
        <v>3</v>
      </c>
      <c r="B170" s="21" t="s">
        <v>338</v>
      </c>
      <c r="C170" s="21" t="s">
        <v>339</v>
      </c>
      <c r="D170" s="5" t="s">
        <v>19</v>
      </c>
      <c r="E170" s="8" t="s">
        <v>173</v>
      </c>
      <c r="F170" s="5" t="s">
        <v>80</v>
      </c>
    </row>
    <row r="171" spans="1:6" x14ac:dyDescent="0.25">
      <c r="A171" s="4">
        <v>4</v>
      </c>
      <c r="B171" s="21" t="s">
        <v>338</v>
      </c>
      <c r="C171" s="21" t="s">
        <v>339</v>
      </c>
      <c r="D171" s="5" t="s">
        <v>61</v>
      </c>
      <c r="E171" s="8" t="s">
        <v>180</v>
      </c>
      <c r="F171" s="22" t="s">
        <v>370</v>
      </c>
    </row>
    <row r="172" spans="1:6" x14ac:dyDescent="0.25">
      <c r="A172" s="4">
        <v>5</v>
      </c>
      <c r="B172" s="21" t="s">
        <v>338</v>
      </c>
      <c r="C172" s="21" t="s">
        <v>339</v>
      </c>
      <c r="D172" s="5" t="s">
        <v>7</v>
      </c>
      <c r="E172" s="8" t="s">
        <v>183</v>
      </c>
      <c r="F172" s="22" t="s">
        <v>370</v>
      </c>
    </row>
    <row r="173" spans="1:6" x14ac:dyDescent="0.25">
      <c r="A173" s="4">
        <v>6</v>
      </c>
      <c r="B173" s="21" t="s">
        <v>338</v>
      </c>
      <c r="C173" s="21" t="s">
        <v>339</v>
      </c>
      <c r="D173" s="5" t="s">
        <v>82</v>
      </c>
      <c r="E173" s="8" t="s">
        <v>83</v>
      </c>
      <c r="F173" s="5" t="s">
        <v>33</v>
      </c>
    </row>
    <row r="174" spans="1:6" x14ac:dyDescent="0.25">
      <c r="A174" s="4">
        <v>7</v>
      </c>
      <c r="B174" s="21" t="s">
        <v>338</v>
      </c>
      <c r="C174" s="21" t="s">
        <v>339</v>
      </c>
      <c r="D174" s="5" t="s">
        <v>84</v>
      </c>
      <c r="E174" s="8" t="s">
        <v>85</v>
      </c>
      <c r="F174" s="5" t="s">
        <v>33</v>
      </c>
    </row>
    <row r="175" spans="1:6" x14ac:dyDescent="0.25">
      <c r="A175" s="4">
        <v>8</v>
      </c>
      <c r="B175" s="21" t="s">
        <v>338</v>
      </c>
      <c r="C175" s="21" t="s">
        <v>339</v>
      </c>
      <c r="D175" s="5" t="s">
        <v>43</v>
      </c>
      <c r="E175" s="8" t="s">
        <v>230</v>
      </c>
      <c r="F175" s="5" t="s">
        <v>45</v>
      </c>
    </row>
    <row r="176" spans="1:6" x14ac:dyDescent="0.25">
      <c r="A176" s="4">
        <v>9</v>
      </c>
      <c r="B176" s="21" t="s">
        <v>338</v>
      </c>
      <c r="C176" s="21" t="s">
        <v>339</v>
      </c>
      <c r="D176" s="5" t="s">
        <v>99</v>
      </c>
      <c r="E176" s="8" t="s">
        <v>231</v>
      </c>
      <c r="F176" s="5" t="s">
        <v>26</v>
      </c>
    </row>
    <row r="177" spans="1:6" x14ac:dyDescent="0.25">
      <c r="A177" s="4">
        <v>10</v>
      </c>
      <c r="B177" s="21" t="s">
        <v>338</v>
      </c>
      <c r="C177" s="21" t="s">
        <v>339</v>
      </c>
      <c r="D177" s="5" t="s">
        <v>29</v>
      </c>
      <c r="E177" s="8" t="s">
        <v>30</v>
      </c>
      <c r="F177" s="5" t="s">
        <v>31</v>
      </c>
    </row>
    <row r="178" spans="1:6" x14ac:dyDescent="0.25">
      <c r="A178" s="4">
        <v>11</v>
      </c>
      <c r="B178" s="21" t="s">
        <v>338</v>
      </c>
      <c r="C178" s="21" t="s">
        <v>339</v>
      </c>
      <c r="D178" s="6" t="s">
        <v>285</v>
      </c>
      <c r="E178" s="25" t="s">
        <v>286</v>
      </c>
      <c r="F178" s="6" t="s">
        <v>287</v>
      </c>
    </row>
    <row r="179" spans="1:6" x14ac:dyDescent="0.25">
      <c r="A179" s="4">
        <v>12</v>
      </c>
      <c r="B179" s="21" t="s">
        <v>338</v>
      </c>
      <c r="C179" s="21" t="s">
        <v>339</v>
      </c>
      <c r="D179" s="5" t="s">
        <v>37</v>
      </c>
      <c r="E179" s="24" t="s">
        <v>369</v>
      </c>
      <c r="F179" s="5" t="s">
        <v>35</v>
      </c>
    </row>
    <row r="180" spans="1:6" s="14" customFormat="1" x14ac:dyDescent="0.25">
      <c r="A180" s="12">
        <v>1</v>
      </c>
      <c r="B180" s="13" t="s">
        <v>340</v>
      </c>
      <c r="C180" s="13" t="s">
        <v>341</v>
      </c>
      <c r="D180" s="13" t="s">
        <v>5</v>
      </c>
      <c r="E180" s="17" t="s">
        <v>175</v>
      </c>
      <c r="F180" s="13" t="s">
        <v>203</v>
      </c>
    </row>
    <row r="181" spans="1:6" s="14" customFormat="1" x14ac:dyDescent="0.25">
      <c r="A181" s="12">
        <v>2</v>
      </c>
      <c r="B181" s="13" t="s">
        <v>340</v>
      </c>
      <c r="C181" s="13" t="s">
        <v>341</v>
      </c>
      <c r="D181" s="15" t="s">
        <v>7</v>
      </c>
      <c r="E181" s="17" t="s">
        <v>183</v>
      </c>
      <c r="F181" s="13" t="s">
        <v>370</v>
      </c>
    </row>
    <row r="182" spans="1:6" s="14" customFormat="1" x14ac:dyDescent="0.25">
      <c r="A182" s="12">
        <v>3</v>
      </c>
      <c r="B182" s="13" t="s">
        <v>340</v>
      </c>
      <c r="C182" s="13" t="s">
        <v>341</v>
      </c>
      <c r="D182" s="13" t="s">
        <v>194</v>
      </c>
      <c r="E182" s="17" t="s">
        <v>100</v>
      </c>
      <c r="F182" s="13" t="s">
        <v>45</v>
      </c>
    </row>
    <row r="183" spans="1:6" s="14" customFormat="1" x14ac:dyDescent="0.25">
      <c r="A183" s="12">
        <v>4</v>
      </c>
      <c r="B183" s="13" t="s">
        <v>340</v>
      </c>
      <c r="C183" s="13" t="s">
        <v>341</v>
      </c>
      <c r="D183" s="13" t="s">
        <v>37</v>
      </c>
      <c r="E183" s="17" t="s">
        <v>369</v>
      </c>
      <c r="F183" s="13" t="s">
        <v>35</v>
      </c>
    </row>
    <row r="184" spans="1:6" x14ac:dyDescent="0.25">
      <c r="A184" s="4">
        <v>1</v>
      </c>
      <c r="B184" s="21" t="s">
        <v>342</v>
      </c>
      <c r="C184" s="21" t="s">
        <v>343</v>
      </c>
      <c r="D184" s="5" t="s">
        <v>5</v>
      </c>
      <c r="E184" s="8" t="s">
        <v>175</v>
      </c>
      <c r="F184" s="5" t="s">
        <v>203</v>
      </c>
    </row>
    <row r="185" spans="1:6" x14ac:dyDescent="0.25">
      <c r="A185" s="4">
        <v>2</v>
      </c>
      <c r="B185" s="21" t="s">
        <v>342</v>
      </c>
      <c r="C185" s="21" t="s">
        <v>343</v>
      </c>
      <c r="D185" s="6" t="s">
        <v>7</v>
      </c>
      <c r="E185" s="8" t="s">
        <v>183</v>
      </c>
      <c r="F185" s="22" t="s">
        <v>370</v>
      </c>
    </row>
    <row r="186" spans="1:6" x14ac:dyDescent="0.25">
      <c r="A186" s="4">
        <v>3</v>
      </c>
      <c r="B186" s="21" t="s">
        <v>342</v>
      </c>
      <c r="C186" s="21" t="s">
        <v>343</v>
      </c>
      <c r="D186" s="5" t="s">
        <v>101</v>
      </c>
      <c r="E186" s="8" t="s">
        <v>102</v>
      </c>
      <c r="F186" s="5" t="s">
        <v>45</v>
      </c>
    </row>
    <row r="187" spans="1:6" x14ac:dyDescent="0.25">
      <c r="A187" s="4">
        <v>4</v>
      </c>
      <c r="B187" s="21" t="s">
        <v>342</v>
      </c>
      <c r="C187" s="21" t="s">
        <v>343</v>
      </c>
      <c r="D187" s="5" t="s">
        <v>37</v>
      </c>
      <c r="E187" s="24" t="s">
        <v>369</v>
      </c>
      <c r="F187" s="5" t="s">
        <v>35</v>
      </c>
    </row>
    <row r="188" spans="1:6" s="14" customFormat="1" x14ac:dyDescent="0.25">
      <c r="A188" s="12">
        <v>1</v>
      </c>
      <c r="B188" s="13" t="s">
        <v>344</v>
      </c>
      <c r="C188" s="13" t="s">
        <v>345</v>
      </c>
      <c r="D188" s="13" t="s">
        <v>5</v>
      </c>
      <c r="E188" s="17" t="s">
        <v>175</v>
      </c>
      <c r="F188" s="13" t="s">
        <v>203</v>
      </c>
    </row>
    <row r="189" spans="1:6" s="14" customFormat="1" x14ac:dyDescent="0.25">
      <c r="A189" s="12">
        <v>2</v>
      </c>
      <c r="B189" s="13" t="s">
        <v>344</v>
      </c>
      <c r="C189" s="13" t="s">
        <v>345</v>
      </c>
      <c r="D189" s="15" t="s">
        <v>7</v>
      </c>
      <c r="E189" s="17" t="s">
        <v>183</v>
      </c>
      <c r="F189" s="13" t="s">
        <v>370</v>
      </c>
    </row>
    <row r="190" spans="1:6" s="14" customFormat="1" x14ac:dyDescent="0.25">
      <c r="A190" s="12">
        <v>3</v>
      </c>
      <c r="B190" s="13" t="s">
        <v>344</v>
      </c>
      <c r="C190" s="13" t="s">
        <v>345</v>
      </c>
      <c r="D190" s="13" t="s">
        <v>195</v>
      </c>
      <c r="E190" s="17" t="s">
        <v>199</v>
      </c>
      <c r="F190" s="13" t="s">
        <v>45</v>
      </c>
    </row>
    <row r="191" spans="1:6" s="14" customFormat="1" x14ac:dyDescent="0.25">
      <c r="A191" s="12">
        <v>4</v>
      </c>
      <c r="B191" s="13" t="s">
        <v>344</v>
      </c>
      <c r="C191" s="13" t="s">
        <v>345</v>
      </c>
      <c r="D191" s="13" t="s">
        <v>37</v>
      </c>
      <c r="E191" s="17" t="s">
        <v>369</v>
      </c>
      <c r="F191" s="13" t="s">
        <v>35</v>
      </c>
    </row>
    <row r="192" spans="1:6" x14ac:dyDescent="0.25">
      <c r="A192" s="4">
        <v>1</v>
      </c>
      <c r="B192" s="21" t="s">
        <v>346</v>
      </c>
      <c r="C192" s="21" t="s">
        <v>347</v>
      </c>
      <c r="D192" s="5" t="s">
        <v>5</v>
      </c>
      <c r="E192" s="8" t="s">
        <v>175</v>
      </c>
      <c r="F192" s="5" t="s">
        <v>203</v>
      </c>
    </row>
    <row r="193" spans="1:6" x14ac:dyDescent="0.25">
      <c r="A193" s="4">
        <v>2</v>
      </c>
      <c r="B193" s="21" t="s">
        <v>346</v>
      </c>
      <c r="C193" s="21" t="s">
        <v>347</v>
      </c>
      <c r="D193" s="5" t="s">
        <v>103</v>
      </c>
      <c r="E193" s="8" t="s">
        <v>48</v>
      </c>
      <c r="F193" s="5" t="s">
        <v>49</v>
      </c>
    </row>
    <row r="194" spans="1:6" x14ac:dyDescent="0.25">
      <c r="A194" s="4">
        <v>3</v>
      </c>
      <c r="B194" s="21" t="s">
        <v>346</v>
      </c>
      <c r="C194" s="21" t="s">
        <v>347</v>
      </c>
      <c r="D194" s="5" t="s">
        <v>62</v>
      </c>
      <c r="E194" s="8" t="s">
        <v>174</v>
      </c>
      <c r="F194" s="5" t="s">
        <v>200</v>
      </c>
    </row>
    <row r="195" spans="1:6" x14ac:dyDescent="0.25">
      <c r="A195" s="4">
        <v>4</v>
      </c>
      <c r="B195" s="21" t="s">
        <v>346</v>
      </c>
      <c r="C195" s="21" t="s">
        <v>347</v>
      </c>
      <c r="D195" s="5" t="s">
        <v>64</v>
      </c>
      <c r="E195" s="8" t="s">
        <v>65</v>
      </c>
      <c r="F195" s="5" t="s">
        <v>201</v>
      </c>
    </row>
    <row r="196" spans="1:6" x14ac:dyDescent="0.25">
      <c r="A196" s="4">
        <v>5</v>
      </c>
      <c r="B196" s="21" t="s">
        <v>346</v>
      </c>
      <c r="C196" s="21" t="s">
        <v>347</v>
      </c>
      <c r="D196" s="5" t="s">
        <v>8</v>
      </c>
      <c r="E196" s="8" t="s">
        <v>105</v>
      </c>
      <c r="F196" s="22" t="s">
        <v>370</v>
      </c>
    </row>
    <row r="197" spans="1:6" x14ac:dyDescent="0.25">
      <c r="A197" s="4">
        <v>6</v>
      </c>
      <c r="B197" s="21" t="s">
        <v>346</v>
      </c>
      <c r="C197" s="21" t="s">
        <v>347</v>
      </c>
      <c r="D197" s="5" t="s">
        <v>106</v>
      </c>
      <c r="E197" s="8" t="s">
        <v>107</v>
      </c>
      <c r="F197" s="5" t="s">
        <v>108</v>
      </c>
    </row>
    <row r="198" spans="1:6" x14ac:dyDescent="0.25">
      <c r="A198" s="4">
        <v>7</v>
      </c>
      <c r="B198" s="21" t="s">
        <v>346</v>
      </c>
      <c r="C198" s="21" t="s">
        <v>347</v>
      </c>
      <c r="D198" s="5" t="s">
        <v>109</v>
      </c>
      <c r="E198" s="8" t="s">
        <v>239</v>
      </c>
      <c r="F198" s="5" t="s">
        <v>26</v>
      </c>
    </row>
    <row r="199" spans="1:6" x14ac:dyDescent="0.25">
      <c r="A199" s="4">
        <v>8</v>
      </c>
      <c r="B199" s="21" t="s">
        <v>346</v>
      </c>
      <c r="C199" s="21" t="s">
        <v>347</v>
      </c>
      <c r="D199" s="5" t="s">
        <v>29</v>
      </c>
      <c r="E199" s="8" t="s">
        <v>30</v>
      </c>
      <c r="F199" s="5" t="s">
        <v>31</v>
      </c>
    </row>
    <row r="200" spans="1:6" x14ac:dyDescent="0.25">
      <c r="A200" s="4">
        <v>9</v>
      </c>
      <c r="B200" s="21" t="s">
        <v>346</v>
      </c>
      <c r="C200" s="21" t="s">
        <v>347</v>
      </c>
      <c r="D200" s="5" t="s">
        <v>110</v>
      </c>
      <c r="E200" s="8" t="s">
        <v>111</v>
      </c>
      <c r="F200" s="5" t="s">
        <v>31</v>
      </c>
    </row>
    <row r="201" spans="1:6" x14ac:dyDescent="0.25">
      <c r="A201" s="4">
        <v>10</v>
      </c>
      <c r="B201" s="21" t="s">
        <v>346</v>
      </c>
      <c r="C201" s="21" t="s">
        <v>347</v>
      </c>
      <c r="D201" s="5" t="s">
        <v>112</v>
      </c>
      <c r="E201" s="8" t="s">
        <v>113</v>
      </c>
      <c r="F201" s="5" t="s">
        <v>31</v>
      </c>
    </row>
    <row r="202" spans="1:6" x14ac:dyDescent="0.25">
      <c r="A202" s="4">
        <v>11</v>
      </c>
      <c r="B202" s="21" t="s">
        <v>346</v>
      </c>
      <c r="C202" s="21" t="s">
        <v>347</v>
      </c>
      <c r="D202" s="5" t="s">
        <v>37</v>
      </c>
      <c r="E202" s="24" t="s">
        <v>369</v>
      </c>
      <c r="F202" s="5" t="s">
        <v>35</v>
      </c>
    </row>
    <row r="203" spans="1:6" s="14" customFormat="1" x14ac:dyDescent="0.25">
      <c r="A203" s="12">
        <v>1</v>
      </c>
      <c r="B203" s="13" t="s">
        <v>348</v>
      </c>
      <c r="C203" s="13" t="s">
        <v>349</v>
      </c>
      <c r="D203" s="13" t="s">
        <v>5</v>
      </c>
      <c r="E203" s="17" t="s">
        <v>175</v>
      </c>
      <c r="F203" s="13" t="s">
        <v>203</v>
      </c>
    </row>
    <row r="204" spans="1:6" s="14" customFormat="1" x14ac:dyDescent="0.25">
      <c r="A204" s="12">
        <v>2</v>
      </c>
      <c r="B204" s="13" t="s">
        <v>348</v>
      </c>
      <c r="C204" s="13" t="s">
        <v>349</v>
      </c>
      <c r="D204" s="13" t="s">
        <v>103</v>
      </c>
      <c r="E204" s="17" t="s">
        <v>48</v>
      </c>
      <c r="F204" s="13" t="s">
        <v>49</v>
      </c>
    </row>
    <row r="205" spans="1:6" s="14" customFormat="1" x14ac:dyDescent="0.25">
      <c r="A205" s="12">
        <v>3</v>
      </c>
      <c r="B205" s="13" t="s">
        <v>348</v>
      </c>
      <c r="C205" s="13" t="s">
        <v>349</v>
      </c>
      <c r="D205" s="13" t="s">
        <v>62</v>
      </c>
      <c r="E205" s="17" t="s">
        <v>63</v>
      </c>
      <c r="F205" s="13" t="s">
        <v>200</v>
      </c>
    </row>
    <row r="206" spans="1:6" s="14" customFormat="1" x14ac:dyDescent="0.25">
      <c r="A206" s="12">
        <v>4</v>
      </c>
      <c r="B206" s="13" t="s">
        <v>348</v>
      </c>
      <c r="C206" s="13" t="s">
        <v>349</v>
      </c>
      <c r="D206" s="13" t="s">
        <v>64</v>
      </c>
      <c r="E206" s="17" t="s">
        <v>65</v>
      </c>
      <c r="F206" s="13" t="s">
        <v>201</v>
      </c>
    </row>
    <row r="207" spans="1:6" s="14" customFormat="1" x14ac:dyDescent="0.25">
      <c r="A207" s="12">
        <v>5</v>
      </c>
      <c r="B207" s="13" t="s">
        <v>348</v>
      </c>
      <c r="C207" s="13" t="s">
        <v>349</v>
      </c>
      <c r="D207" s="13" t="s">
        <v>8</v>
      </c>
      <c r="E207" s="17" t="s">
        <v>105</v>
      </c>
      <c r="F207" s="13" t="s">
        <v>370</v>
      </c>
    </row>
    <row r="208" spans="1:6" s="14" customFormat="1" x14ac:dyDescent="0.25">
      <c r="A208" s="12">
        <v>6</v>
      </c>
      <c r="B208" s="13" t="s">
        <v>348</v>
      </c>
      <c r="C208" s="13" t="s">
        <v>349</v>
      </c>
      <c r="D208" s="13" t="s">
        <v>106</v>
      </c>
      <c r="E208" s="17" t="s">
        <v>107</v>
      </c>
      <c r="F208" s="13" t="s">
        <v>108</v>
      </c>
    </row>
    <row r="209" spans="1:6" s="14" customFormat="1" x14ac:dyDescent="0.25">
      <c r="A209" s="12">
        <v>7</v>
      </c>
      <c r="B209" s="13" t="s">
        <v>348</v>
      </c>
      <c r="C209" s="13" t="s">
        <v>349</v>
      </c>
      <c r="D209" s="13" t="s">
        <v>109</v>
      </c>
      <c r="E209" s="17" t="s">
        <v>239</v>
      </c>
      <c r="F209" s="13" t="s">
        <v>26</v>
      </c>
    </row>
    <row r="210" spans="1:6" s="14" customFormat="1" x14ac:dyDescent="0.25">
      <c r="A210" s="12">
        <v>8</v>
      </c>
      <c r="B210" s="13" t="s">
        <v>348</v>
      </c>
      <c r="C210" s="13" t="s">
        <v>349</v>
      </c>
      <c r="D210" s="13" t="s">
        <v>29</v>
      </c>
      <c r="E210" s="17" t="s">
        <v>30</v>
      </c>
      <c r="F210" s="13" t="s">
        <v>31</v>
      </c>
    </row>
    <row r="211" spans="1:6" s="14" customFormat="1" x14ac:dyDescent="0.25">
      <c r="A211" s="12">
        <v>9</v>
      </c>
      <c r="B211" s="13" t="s">
        <v>348</v>
      </c>
      <c r="C211" s="13" t="s">
        <v>349</v>
      </c>
      <c r="D211" s="13" t="s">
        <v>110</v>
      </c>
      <c r="E211" s="17" t="s">
        <v>111</v>
      </c>
      <c r="F211" s="13" t="s">
        <v>31</v>
      </c>
    </row>
    <row r="212" spans="1:6" s="14" customFormat="1" x14ac:dyDescent="0.25">
      <c r="A212" s="12">
        <v>10</v>
      </c>
      <c r="B212" s="13" t="s">
        <v>348</v>
      </c>
      <c r="C212" s="13" t="s">
        <v>349</v>
      </c>
      <c r="D212" s="13" t="s">
        <v>112</v>
      </c>
      <c r="E212" s="17" t="s">
        <v>113</v>
      </c>
      <c r="F212" s="13" t="s">
        <v>31</v>
      </c>
    </row>
    <row r="213" spans="1:6" s="14" customFormat="1" x14ac:dyDescent="0.25">
      <c r="A213" s="12">
        <v>11</v>
      </c>
      <c r="B213" s="13" t="s">
        <v>348</v>
      </c>
      <c r="C213" s="13" t="s">
        <v>349</v>
      </c>
      <c r="D213" s="13" t="s">
        <v>37</v>
      </c>
      <c r="E213" s="17" t="s">
        <v>369</v>
      </c>
      <c r="F213" s="13" t="s">
        <v>35</v>
      </c>
    </row>
    <row r="214" spans="1:6" x14ac:dyDescent="0.25">
      <c r="A214" s="4">
        <v>1</v>
      </c>
      <c r="B214" s="21" t="s">
        <v>350</v>
      </c>
      <c r="C214" s="21" t="s">
        <v>351</v>
      </c>
      <c r="D214" s="5" t="s">
        <v>5</v>
      </c>
      <c r="E214" s="8" t="s">
        <v>175</v>
      </c>
      <c r="F214" s="5" t="s">
        <v>203</v>
      </c>
    </row>
    <row r="215" spans="1:6" x14ac:dyDescent="0.25">
      <c r="A215" s="4">
        <v>2</v>
      </c>
      <c r="B215" s="21" t="s">
        <v>350</v>
      </c>
      <c r="C215" s="21" t="s">
        <v>351</v>
      </c>
      <c r="D215" s="5" t="s">
        <v>114</v>
      </c>
      <c r="E215" s="8" t="s">
        <v>167</v>
      </c>
      <c r="F215" s="5" t="s">
        <v>49</v>
      </c>
    </row>
    <row r="216" spans="1:6" ht="30" x14ac:dyDescent="0.25">
      <c r="A216" s="4">
        <v>3</v>
      </c>
      <c r="B216" s="21" t="s">
        <v>350</v>
      </c>
      <c r="C216" s="21" t="s">
        <v>351</v>
      </c>
      <c r="D216" s="5" t="s">
        <v>103</v>
      </c>
      <c r="E216" s="8" t="s">
        <v>232</v>
      </c>
      <c r="F216" s="5" t="s">
        <v>49</v>
      </c>
    </row>
    <row r="217" spans="1:6" x14ac:dyDescent="0.25">
      <c r="A217" s="4">
        <v>4</v>
      </c>
      <c r="B217" s="21" t="s">
        <v>350</v>
      </c>
      <c r="C217" s="21" t="s">
        <v>351</v>
      </c>
      <c r="D217" s="5" t="s">
        <v>51</v>
      </c>
      <c r="E217" s="8" t="s">
        <v>176</v>
      </c>
      <c r="F217" s="22" t="s">
        <v>370</v>
      </c>
    </row>
    <row r="218" spans="1:6" x14ac:dyDescent="0.25">
      <c r="A218" s="4">
        <v>5</v>
      </c>
      <c r="B218" s="21" t="s">
        <v>350</v>
      </c>
      <c r="C218" s="21" t="s">
        <v>351</v>
      </c>
      <c r="D218" s="5" t="s">
        <v>115</v>
      </c>
      <c r="E218" s="8" t="s">
        <v>116</v>
      </c>
      <c r="F218" s="5" t="s">
        <v>202</v>
      </c>
    </row>
    <row r="219" spans="1:6" x14ac:dyDescent="0.25">
      <c r="A219" s="4">
        <v>6</v>
      </c>
      <c r="B219" s="21" t="s">
        <v>350</v>
      </c>
      <c r="C219" s="21" t="s">
        <v>351</v>
      </c>
      <c r="D219" s="5" t="s">
        <v>117</v>
      </c>
      <c r="E219" s="8" t="s">
        <v>118</v>
      </c>
      <c r="F219" s="5" t="s">
        <v>31</v>
      </c>
    </row>
    <row r="220" spans="1:6" x14ac:dyDescent="0.25">
      <c r="A220" s="4">
        <v>7</v>
      </c>
      <c r="B220" s="21" t="s">
        <v>350</v>
      </c>
      <c r="C220" s="21" t="s">
        <v>351</v>
      </c>
      <c r="D220" s="5" t="s">
        <v>29</v>
      </c>
      <c r="E220" s="8" t="s">
        <v>30</v>
      </c>
      <c r="F220" s="5" t="s">
        <v>31</v>
      </c>
    </row>
    <row r="221" spans="1:6" x14ac:dyDescent="0.25">
      <c r="A221" s="4">
        <v>8</v>
      </c>
      <c r="B221" s="21" t="s">
        <v>350</v>
      </c>
      <c r="C221" s="21" t="s">
        <v>351</v>
      </c>
      <c r="D221" s="5" t="s">
        <v>119</v>
      </c>
      <c r="E221" s="8" t="s">
        <v>233</v>
      </c>
      <c r="F221" s="5" t="s">
        <v>26</v>
      </c>
    </row>
    <row r="222" spans="1:6" x14ac:dyDescent="0.25">
      <c r="A222" s="4">
        <v>9</v>
      </c>
      <c r="B222" s="21" t="s">
        <v>350</v>
      </c>
      <c r="C222" s="21" t="s">
        <v>351</v>
      </c>
      <c r="D222" s="5" t="s">
        <v>37</v>
      </c>
      <c r="E222" s="24" t="s">
        <v>369</v>
      </c>
      <c r="F222" s="5" t="s">
        <v>35</v>
      </c>
    </row>
    <row r="223" spans="1:6" s="14" customFormat="1" x14ac:dyDescent="0.25">
      <c r="A223" s="12">
        <v>1</v>
      </c>
      <c r="B223" s="13" t="s">
        <v>352</v>
      </c>
      <c r="C223" s="13" t="s">
        <v>353</v>
      </c>
      <c r="D223" s="13" t="s">
        <v>5</v>
      </c>
      <c r="E223" s="17" t="s">
        <v>175</v>
      </c>
      <c r="F223" s="13" t="s">
        <v>203</v>
      </c>
    </row>
    <row r="224" spans="1:6" s="14" customFormat="1" x14ac:dyDescent="0.25">
      <c r="A224" s="12">
        <v>2</v>
      </c>
      <c r="B224" s="13" t="s">
        <v>352</v>
      </c>
      <c r="C224" s="13" t="s">
        <v>353</v>
      </c>
      <c r="D224" s="13" t="s">
        <v>120</v>
      </c>
      <c r="E224" s="17" t="s">
        <v>168</v>
      </c>
      <c r="F224" s="13" t="s">
        <v>49</v>
      </c>
    </row>
    <row r="225" spans="1:6" s="14" customFormat="1" ht="30" x14ac:dyDescent="0.25">
      <c r="A225" s="12">
        <v>3</v>
      </c>
      <c r="B225" s="13" t="s">
        <v>352</v>
      </c>
      <c r="C225" s="13" t="s">
        <v>353</v>
      </c>
      <c r="D225" s="13" t="s">
        <v>103</v>
      </c>
      <c r="E225" s="17" t="s">
        <v>234</v>
      </c>
      <c r="F225" s="13" t="s">
        <v>49</v>
      </c>
    </row>
    <row r="226" spans="1:6" s="14" customFormat="1" x14ac:dyDescent="0.25">
      <c r="A226" s="12">
        <v>4</v>
      </c>
      <c r="B226" s="13" t="s">
        <v>352</v>
      </c>
      <c r="C226" s="13" t="s">
        <v>353</v>
      </c>
      <c r="D226" s="13" t="s">
        <v>61</v>
      </c>
      <c r="E226" s="17" t="s">
        <v>180</v>
      </c>
      <c r="F226" s="13" t="s">
        <v>370</v>
      </c>
    </row>
    <row r="227" spans="1:6" s="14" customFormat="1" x14ac:dyDescent="0.25">
      <c r="A227" s="12">
        <v>5</v>
      </c>
      <c r="B227" s="13" t="s">
        <v>352</v>
      </c>
      <c r="C227" s="13" t="s">
        <v>353</v>
      </c>
      <c r="D227" s="13" t="s">
        <v>115</v>
      </c>
      <c r="E227" s="17" t="s">
        <v>116</v>
      </c>
      <c r="F227" s="13" t="s">
        <v>202</v>
      </c>
    </row>
    <row r="228" spans="1:6" s="14" customFormat="1" x14ac:dyDescent="0.25">
      <c r="A228" s="12">
        <v>6</v>
      </c>
      <c r="B228" s="13" t="s">
        <v>352</v>
      </c>
      <c r="C228" s="13" t="s">
        <v>353</v>
      </c>
      <c r="D228" s="13" t="s">
        <v>117</v>
      </c>
      <c r="E228" s="17" t="s">
        <v>118</v>
      </c>
      <c r="F228" s="13" t="s">
        <v>31</v>
      </c>
    </row>
    <row r="229" spans="1:6" s="14" customFormat="1" x14ac:dyDescent="0.25">
      <c r="A229" s="12">
        <v>7</v>
      </c>
      <c r="B229" s="13" t="s">
        <v>352</v>
      </c>
      <c r="C229" s="13" t="s">
        <v>353</v>
      </c>
      <c r="D229" s="13" t="s">
        <v>29</v>
      </c>
      <c r="E229" s="17" t="s">
        <v>30</v>
      </c>
      <c r="F229" s="13" t="s">
        <v>31</v>
      </c>
    </row>
    <row r="230" spans="1:6" s="14" customFormat="1" x14ac:dyDescent="0.25">
      <c r="A230" s="12">
        <v>8</v>
      </c>
      <c r="B230" s="13" t="s">
        <v>352</v>
      </c>
      <c r="C230" s="13" t="s">
        <v>353</v>
      </c>
      <c r="D230" s="13" t="s">
        <v>119</v>
      </c>
      <c r="E230" s="17" t="s">
        <v>233</v>
      </c>
      <c r="F230" s="13" t="s">
        <v>26</v>
      </c>
    </row>
    <row r="231" spans="1:6" s="14" customFormat="1" x14ac:dyDescent="0.25">
      <c r="A231" s="12">
        <v>9</v>
      </c>
      <c r="B231" s="13" t="s">
        <v>352</v>
      </c>
      <c r="C231" s="13" t="s">
        <v>353</v>
      </c>
      <c r="D231" s="13" t="s">
        <v>37</v>
      </c>
      <c r="E231" s="17" t="s">
        <v>369</v>
      </c>
      <c r="F231" s="13" t="s">
        <v>35</v>
      </c>
    </row>
    <row r="232" spans="1:6" x14ac:dyDescent="0.25">
      <c r="A232" s="4">
        <v>1</v>
      </c>
      <c r="B232" s="21" t="s">
        <v>354</v>
      </c>
      <c r="C232" s="21" t="s">
        <v>355</v>
      </c>
      <c r="D232" s="5" t="s">
        <v>5</v>
      </c>
      <c r="E232" s="8" t="s">
        <v>175</v>
      </c>
      <c r="F232" s="5" t="s">
        <v>203</v>
      </c>
    </row>
    <row r="233" spans="1:6" x14ac:dyDescent="0.25">
      <c r="A233" s="4">
        <v>2</v>
      </c>
      <c r="B233" s="21" t="s">
        <v>354</v>
      </c>
      <c r="C233" s="21" t="s">
        <v>355</v>
      </c>
      <c r="D233" s="5" t="s">
        <v>9</v>
      </c>
      <c r="E233" s="8" t="s">
        <v>187</v>
      </c>
      <c r="F233" s="5" t="s">
        <v>49</v>
      </c>
    </row>
    <row r="234" spans="1:6" x14ac:dyDescent="0.25">
      <c r="A234" s="4">
        <v>3</v>
      </c>
      <c r="B234" s="21" t="s">
        <v>354</v>
      </c>
      <c r="C234" s="21" t="s">
        <v>355</v>
      </c>
      <c r="D234" s="5" t="s">
        <v>62</v>
      </c>
      <c r="E234" s="8" t="s">
        <v>174</v>
      </c>
      <c r="F234" s="5" t="s">
        <v>200</v>
      </c>
    </row>
    <row r="235" spans="1:6" x14ac:dyDescent="0.25">
      <c r="A235" s="4">
        <v>4</v>
      </c>
      <c r="B235" s="21" t="s">
        <v>354</v>
      </c>
      <c r="C235" s="21" t="s">
        <v>355</v>
      </c>
      <c r="D235" s="5" t="s">
        <v>64</v>
      </c>
      <c r="E235" s="8" t="s">
        <v>65</v>
      </c>
      <c r="F235" s="5" t="s">
        <v>201</v>
      </c>
    </row>
    <row r="236" spans="1:6" x14ac:dyDescent="0.25">
      <c r="A236" s="4">
        <v>5</v>
      </c>
      <c r="B236" s="21" t="s">
        <v>354</v>
      </c>
      <c r="C236" s="21" t="s">
        <v>355</v>
      </c>
      <c r="D236" s="5" t="s">
        <v>104</v>
      </c>
      <c r="E236" s="8" t="s">
        <v>105</v>
      </c>
      <c r="F236" s="5" t="s">
        <v>49</v>
      </c>
    </row>
    <row r="237" spans="1:6" x14ac:dyDescent="0.25">
      <c r="A237" s="4">
        <v>6</v>
      </c>
      <c r="B237" s="21" t="s">
        <v>354</v>
      </c>
      <c r="C237" s="21" t="s">
        <v>355</v>
      </c>
      <c r="D237" s="5" t="s">
        <v>29</v>
      </c>
      <c r="E237" s="8" t="s">
        <v>30</v>
      </c>
      <c r="F237" s="5" t="s">
        <v>31</v>
      </c>
    </row>
    <row r="238" spans="1:6" x14ac:dyDescent="0.25">
      <c r="A238" s="4">
        <v>7</v>
      </c>
      <c r="B238" s="21" t="s">
        <v>354</v>
      </c>
      <c r="C238" s="21" t="s">
        <v>355</v>
      </c>
      <c r="D238" s="5" t="s">
        <v>110</v>
      </c>
      <c r="E238" s="8" t="s">
        <v>111</v>
      </c>
      <c r="F238" s="5" t="s">
        <v>31</v>
      </c>
    </row>
    <row r="239" spans="1:6" x14ac:dyDescent="0.25">
      <c r="A239" s="4">
        <v>8</v>
      </c>
      <c r="B239" s="21" t="s">
        <v>354</v>
      </c>
      <c r="C239" s="21" t="s">
        <v>355</v>
      </c>
      <c r="D239" s="5" t="s">
        <v>112</v>
      </c>
      <c r="E239" s="8" t="s">
        <v>113</v>
      </c>
      <c r="F239" s="5" t="s">
        <v>31</v>
      </c>
    </row>
    <row r="240" spans="1:6" x14ac:dyDescent="0.25">
      <c r="A240" s="4">
        <v>9</v>
      </c>
      <c r="B240" s="21" t="s">
        <v>354</v>
      </c>
      <c r="C240" s="21" t="s">
        <v>355</v>
      </c>
      <c r="D240" s="5" t="s">
        <v>37</v>
      </c>
      <c r="E240" s="24" t="s">
        <v>369</v>
      </c>
      <c r="F240" s="5" t="s">
        <v>35</v>
      </c>
    </row>
    <row r="241" spans="1:6" s="14" customFormat="1" x14ac:dyDescent="0.25">
      <c r="A241" s="12">
        <v>1</v>
      </c>
      <c r="B241" s="13" t="s">
        <v>356</v>
      </c>
      <c r="C241" s="13" t="s">
        <v>357</v>
      </c>
      <c r="D241" s="13" t="s">
        <v>5</v>
      </c>
      <c r="E241" s="17" t="s">
        <v>175</v>
      </c>
      <c r="F241" s="13" t="s">
        <v>203</v>
      </c>
    </row>
    <row r="242" spans="1:6" s="14" customFormat="1" x14ac:dyDescent="0.25">
      <c r="A242" s="12">
        <v>2</v>
      </c>
      <c r="B242" s="13" t="s">
        <v>356</v>
      </c>
      <c r="C242" s="13" t="s">
        <v>357</v>
      </c>
      <c r="D242" s="13" t="s">
        <v>242</v>
      </c>
      <c r="E242" s="16" t="s">
        <v>243</v>
      </c>
      <c r="F242" s="13" t="s">
        <v>49</v>
      </c>
    </row>
    <row r="243" spans="1:6" s="14" customFormat="1" x14ac:dyDescent="0.25">
      <c r="A243" s="12">
        <v>3</v>
      </c>
      <c r="B243" s="13" t="s">
        <v>356</v>
      </c>
      <c r="C243" s="13" t="s">
        <v>357</v>
      </c>
      <c r="D243" s="13" t="s">
        <v>244</v>
      </c>
      <c r="E243" s="16" t="s">
        <v>245</v>
      </c>
      <c r="F243" s="13" t="s">
        <v>49</v>
      </c>
    </row>
    <row r="244" spans="1:6" s="14" customFormat="1" x14ac:dyDescent="0.25">
      <c r="A244" s="12">
        <v>4</v>
      </c>
      <c r="B244" s="13" t="s">
        <v>356</v>
      </c>
      <c r="C244" s="13" t="s">
        <v>357</v>
      </c>
      <c r="D244" s="13" t="s">
        <v>246</v>
      </c>
      <c r="E244" s="16" t="s">
        <v>247</v>
      </c>
      <c r="F244" s="13" t="s">
        <v>49</v>
      </c>
    </row>
    <row r="245" spans="1:6" s="14" customFormat="1" x14ac:dyDescent="0.25">
      <c r="A245" s="12">
        <v>5</v>
      </c>
      <c r="B245" s="13" t="s">
        <v>356</v>
      </c>
      <c r="C245" s="13" t="s">
        <v>357</v>
      </c>
      <c r="D245" s="13" t="s">
        <v>248</v>
      </c>
      <c r="E245" s="16" t="s">
        <v>249</v>
      </c>
      <c r="F245" s="13" t="s">
        <v>49</v>
      </c>
    </row>
    <row r="246" spans="1:6" s="14" customFormat="1" x14ac:dyDescent="0.25">
      <c r="A246" s="12">
        <v>6</v>
      </c>
      <c r="B246" s="13" t="s">
        <v>356</v>
      </c>
      <c r="C246" s="13" t="s">
        <v>357</v>
      </c>
      <c r="D246" s="13" t="s">
        <v>117</v>
      </c>
      <c r="E246" s="16" t="s">
        <v>250</v>
      </c>
      <c r="F246" s="13" t="s">
        <v>31</v>
      </c>
    </row>
    <row r="247" spans="1:6" s="14" customFormat="1" x14ac:dyDescent="0.25">
      <c r="A247" s="12">
        <v>7</v>
      </c>
      <c r="B247" s="13" t="s">
        <v>356</v>
      </c>
      <c r="C247" s="13" t="s">
        <v>357</v>
      </c>
      <c r="D247" s="13" t="s">
        <v>251</v>
      </c>
      <c r="E247" s="16" t="s">
        <v>252</v>
      </c>
      <c r="F247" s="13" t="s">
        <v>31</v>
      </c>
    </row>
    <row r="248" spans="1:6" s="14" customFormat="1" x14ac:dyDescent="0.25">
      <c r="A248" s="12">
        <v>8</v>
      </c>
      <c r="B248" s="13" t="s">
        <v>356</v>
      </c>
      <c r="C248" s="13" t="s">
        <v>357</v>
      </c>
      <c r="D248" s="13" t="s">
        <v>29</v>
      </c>
      <c r="E248" s="16" t="s">
        <v>30</v>
      </c>
      <c r="F248" s="13" t="s">
        <v>31</v>
      </c>
    </row>
    <row r="249" spans="1:6" s="14" customFormat="1" x14ac:dyDescent="0.25">
      <c r="A249" s="12">
        <v>9</v>
      </c>
      <c r="B249" s="13" t="s">
        <v>356</v>
      </c>
      <c r="C249" s="13" t="s">
        <v>357</v>
      </c>
      <c r="D249" s="13" t="s">
        <v>253</v>
      </c>
      <c r="E249" s="16" t="s">
        <v>254</v>
      </c>
      <c r="F249" s="13" t="s">
        <v>49</v>
      </c>
    </row>
    <row r="250" spans="1:6" s="14" customFormat="1" x14ac:dyDescent="0.25">
      <c r="A250" s="12">
        <v>10</v>
      </c>
      <c r="B250" s="13" t="s">
        <v>356</v>
      </c>
      <c r="C250" s="13" t="s">
        <v>357</v>
      </c>
      <c r="D250" s="13" t="s">
        <v>51</v>
      </c>
      <c r="E250" s="17" t="s">
        <v>176</v>
      </c>
      <c r="F250" s="13" t="s">
        <v>370</v>
      </c>
    </row>
    <row r="251" spans="1:6" s="14" customFormat="1" x14ac:dyDescent="0.25">
      <c r="A251" s="12">
        <v>11</v>
      </c>
      <c r="B251" s="13" t="s">
        <v>356</v>
      </c>
      <c r="C251" s="13" t="s">
        <v>357</v>
      </c>
      <c r="D251" s="13" t="s">
        <v>61</v>
      </c>
      <c r="E251" s="17" t="s">
        <v>180</v>
      </c>
      <c r="F251" s="13" t="s">
        <v>370</v>
      </c>
    </row>
    <row r="252" spans="1:6" s="14" customFormat="1" x14ac:dyDescent="0.25">
      <c r="A252" s="12">
        <v>12</v>
      </c>
      <c r="B252" s="13" t="s">
        <v>356</v>
      </c>
      <c r="C252" s="13" t="s">
        <v>357</v>
      </c>
      <c r="D252" s="13" t="s">
        <v>7</v>
      </c>
      <c r="E252" s="17" t="s">
        <v>183</v>
      </c>
      <c r="F252" s="13" t="s">
        <v>370</v>
      </c>
    </row>
    <row r="253" spans="1:6" s="14" customFormat="1" x14ac:dyDescent="0.25">
      <c r="A253" s="12">
        <v>13</v>
      </c>
      <c r="B253" s="13" t="s">
        <v>356</v>
      </c>
      <c r="C253" s="13" t="s">
        <v>357</v>
      </c>
      <c r="D253" s="13" t="s">
        <v>37</v>
      </c>
      <c r="E253" s="17" t="s">
        <v>369</v>
      </c>
      <c r="F253" s="13" t="s">
        <v>35</v>
      </c>
    </row>
    <row r="254" spans="1:6" x14ac:dyDescent="0.25">
      <c r="A254" s="4">
        <v>1</v>
      </c>
      <c r="B254" s="21" t="s">
        <v>358</v>
      </c>
      <c r="C254" s="21" t="s">
        <v>359</v>
      </c>
      <c r="D254" s="5" t="s">
        <v>5</v>
      </c>
      <c r="E254" s="8" t="s">
        <v>175</v>
      </c>
      <c r="F254" s="5" t="s">
        <v>203</v>
      </c>
    </row>
    <row r="255" spans="1:6" x14ac:dyDescent="0.25">
      <c r="A255" s="4">
        <v>2</v>
      </c>
      <c r="B255" s="21" t="s">
        <v>358</v>
      </c>
      <c r="C255" s="21" t="s">
        <v>359</v>
      </c>
      <c r="D255" s="5" t="s">
        <v>242</v>
      </c>
      <c r="E255" s="7" t="s">
        <v>243</v>
      </c>
      <c r="F255" s="5" t="s">
        <v>49</v>
      </c>
    </row>
    <row r="256" spans="1:6" x14ac:dyDescent="0.25">
      <c r="A256" s="4">
        <v>3</v>
      </c>
      <c r="B256" s="21" t="s">
        <v>358</v>
      </c>
      <c r="C256" s="21" t="s">
        <v>359</v>
      </c>
      <c r="D256" s="5" t="s">
        <v>244</v>
      </c>
      <c r="E256" s="7" t="s">
        <v>255</v>
      </c>
      <c r="F256" s="5" t="s">
        <v>49</v>
      </c>
    </row>
    <row r="257" spans="1:6" x14ac:dyDescent="0.25">
      <c r="A257" s="4">
        <v>4</v>
      </c>
      <c r="B257" s="21" t="s">
        <v>358</v>
      </c>
      <c r="C257" s="21" t="s">
        <v>359</v>
      </c>
      <c r="D257" s="5" t="s">
        <v>246</v>
      </c>
      <c r="E257" s="7" t="s">
        <v>247</v>
      </c>
      <c r="F257" s="5" t="s">
        <v>49</v>
      </c>
    </row>
    <row r="258" spans="1:6" x14ac:dyDescent="0.25">
      <c r="A258" s="4">
        <v>5</v>
      </c>
      <c r="B258" s="21" t="s">
        <v>358</v>
      </c>
      <c r="C258" s="21" t="s">
        <v>359</v>
      </c>
      <c r="D258" s="5" t="s">
        <v>248</v>
      </c>
      <c r="E258" s="7" t="s">
        <v>249</v>
      </c>
      <c r="F258" s="5" t="s">
        <v>49</v>
      </c>
    </row>
    <row r="259" spans="1:6" x14ac:dyDescent="0.25">
      <c r="A259" s="4">
        <v>6</v>
      </c>
      <c r="B259" s="21" t="s">
        <v>358</v>
      </c>
      <c r="C259" s="21" t="s">
        <v>359</v>
      </c>
      <c r="D259" s="5" t="s">
        <v>117</v>
      </c>
      <c r="E259" s="7" t="s">
        <v>250</v>
      </c>
      <c r="F259" s="5" t="s">
        <v>31</v>
      </c>
    </row>
    <row r="260" spans="1:6" x14ac:dyDescent="0.25">
      <c r="A260" s="4">
        <v>7</v>
      </c>
      <c r="B260" s="21" t="s">
        <v>358</v>
      </c>
      <c r="C260" s="21" t="s">
        <v>359</v>
      </c>
      <c r="D260" s="5" t="s">
        <v>251</v>
      </c>
      <c r="E260" s="7" t="s">
        <v>252</v>
      </c>
      <c r="F260" s="5" t="s">
        <v>31</v>
      </c>
    </row>
    <row r="261" spans="1:6" x14ac:dyDescent="0.25">
      <c r="A261" s="4">
        <v>8</v>
      </c>
      <c r="B261" s="21" t="s">
        <v>358</v>
      </c>
      <c r="C261" s="21" t="s">
        <v>359</v>
      </c>
      <c r="D261" s="5" t="s">
        <v>29</v>
      </c>
      <c r="E261" s="7" t="s">
        <v>30</v>
      </c>
      <c r="F261" s="5" t="s">
        <v>31</v>
      </c>
    </row>
    <row r="262" spans="1:6" x14ac:dyDescent="0.25">
      <c r="A262" s="4">
        <v>9</v>
      </c>
      <c r="B262" s="21" t="s">
        <v>358</v>
      </c>
      <c r="C262" s="21" t="s">
        <v>359</v>
      </c>
      <c r="D262" s="5" t="s">
        <v>253</v>
      </c>
      <c r="E262" s="7" t="s">
        <v>254</v>
      </c>
      <c r="F262" s="5" t="s">
        <v>49</v>
      </c>
    </row>
    <row r="263" spans="1:6" x14ac:dyDescent="0.25">
      <c r="A263" s="4">
        <v>10</v>
      </c>
      <c r="B263" s="21" t="s">
        <v>358</v>
      </c>
      <c r="C263" s="21" t="s">
        <v>359</v>
      </c>
      <c r="D263" s="5" t="s">
        <v>51</v>
      </c>
      <c r="E263" s="8" t="s">
        <v>176</v>
      </c>
      <c r="F263" s="22" t="s">
        <v>370</v>
      </c>
    </row>
    <row r="264" spans="1:6" x14ac:dyDescent="0.25">
      <c r="A264" s="4">
        <v>11</v>
      </c>
      <c r="B264" s="21" t="s">
        <v>358</v>
      </c>
      <c r="C264" s="21" t="s">
        <v>359</v>
      </c>
      <c r="D264" s="5" t="s">
        <v>61</v>
      </c>
      <c r="E264" s="8" t="s">
        <v>180</v>
      </c>
      <c r="F264" s="22" t="s">
        <v>370</v>
      </c>
    </row>
    <row r="265" spans="1:6" x14ac:dyDescent="0.25">
      <c r="A265" s="4">
        <v>12</v>
      </c>
      <c r="B265" s="21" t="s">
        <v>358</v>
      </c>
      <c r="C265" s="21" t="s">
        <v>359</v>
      </c>
      <c r="D265" s="5" t="s">
        <v>7</v>
      </c>
      <c r="E265" s="8" t="s">
        <v>183</v>
      </c>
      <c r="F265" s="22" t="s">
        <v>370</v>
      </c>
    </row>
    <row r="266" spans="1:6" x14ac:dyDescent="0.25">
      <c r="A266" s="4">
        <v>13</v>
      </c>
      <c r="B266" s="21" t="s">
        <v>358</v>
      </c>
      <c r="C266" s="21" t="s">
        <v>359</v>
      </c>
      <c r="D266" s="5" t="s">
        <v>37</v>
      </c>
      <c r="E266" s="24" t="s">
        <v>369</v>
      </c>
      <c r="F266" s="5" t="s">
        <v>35</v>
      </c>
    </row>
    <row r="267" spans="1:6" s="14" customFormat="1" x14ac:dyDescent="0.25">
      <c r="A267" s="12">
        <v>1</v>
      </c>
      <c r="B267" s="13" t="s">
        <v>360</v>
      </c>
      <c r="C267" s="13" t="s">
        <v>361</v>
      </c>
      <c r="D267" s="13" t="s">
        <v>5</v>
      </c>
      <c r="E267" s="17" t="s">
        <v>175</v>
      </c>
      <c r="F267" s="13" t="s">
        <v>203</v>
      </c>
    </row>
    <row r="268" spans="1:6" s="14" customFormat="1" x14ac:dyDescent="0.25">
      <c r="A268" s="12">
        <v>2</v>
      </c>
      <c r="B268" s="13" t="s">
        <v>360</v>
      </c>
      <c r="C268" s="13" t="s">
        <v>361</v>
      </c>
      <c r="D268" s="13" t="s">
        <v>244</v>
      </c>
      <c r="E268" s="16" t="s">
        <v>256</v>
      </c>
      <c r="F268" s="13" t="s">
        <v>49</v>
      </c>
    </row>
    <row r="269" spans="1:6" s="14" customFormat="1" x14ac:dyDescent="0.25">
      <c r="A269" s="12">
        <v>3</v>
      </c>
      <c r="B269" s="13" t="s">
        <v>360</v>
      </c>
      <c r="C269" s="13" t="s">
        <v>361</v>
      </c>
      <c r="D269" s="13" t="s">
        <v>62</v>
      </c>
      <c r="E269" s="16" t="s">
        <v>174</v>
      </c>
      <c r="F269" s="13" t="s">
        <v>200</v>
      </c>
    </row>
    <row r="270" spans="1:6" s="14" customFormat="1" x14ac:dyDescent="0.25">
      <c r="A270" s="12">
        <v>4</v>
      </c>
      <c r="B270" s="13" t="s">
        <v>360</v>
      </c>
      <c r="C270" s="13" t="s">
        <v>361</v>
      </c>
      <c r="D270" s="13" t="s">
        <v>64</v>
      </c>
      <c r="E270" s="17" t="s">
        <v>257</v>
      </c>
      <c r="F270" s="13" t="s">
        <v>201</v>
      </c>
    </row>
    <row r="271" spans="1:6" s="14" customFormat="1" x14ac:dyDescent="0.25">
      <c r="A271" s="12">
        <v>5</v>
      </c>
      <c r="B271" s="13" t="s">
        <v>360</v>
      </c>
      <c r="C271" s="13" t="s">
        <v>361</v>
      </c>
      <c r="D271" s="13" t="s">
        <v>258</v>
      </c>
      <c r="E271" s="26" t="s">
        <v>259</v>
      </c>
      <c r="F271" s="13" t="s">
        <v>260</v>
      </c>
    </row>
    <row r="272" spans="1:6" s="14" customFormat="1" x14ac:dyDescent="0.25">
      <c r="A272" s="12">
        <v>7</v>
      </c>
      <c r="B272" s="13" t="s">
        <v>360</v>
      </c>
      <c r="C272" s="13" t="s">
        <v>361</v>
      </c>
      <c r="D272" s="13" t="s">
        <v>261</v>
      </c>
      <c r="E272" s="17" t="s">
        <v>282</v>
      </c>
      <c r="F272" s="13" t="s">
        <v>13</v>
      </c>
    </row>
    <row r="273" spans="1:6" s="14" customFormat="1" x14ac:dyDescent="0.25">
      <c r="A273" s="12">
        <v>8</v>
      </c>
      <c r="B273" s="13" t="s">
        <v>360</v>
      </c>
      <c r="C273" s="13" t="s">
        <v>361</v>
      </c>
      <c r="D273" s="13" t="s">
        <v>29</v>
      </c>
      <c r="E273" s="16" t="s">
        <v>30</v>
      </c>
      <c r="F273" s="13" t="s">
        <v>31</v>
      </c>
    </row>
    <row r="274" spans="1:6" s="14" customFormat="1" x14ac:dyDescent="0.25">
      <c r="A274" s="12">
        <v>9</v>
      </c>
      <c r="B274" s="13" t="s">
        <v>360</v>
      </c>
      <c r="C274" s="13" t="s">
        <v>361</v>
      </c>
      <c r="D274" s="15" t="s">
        <v>8</v>
      </c>
      <c r="E274" s="17" t="s">
        <v>179</v>
      </c>
      <c r="F274" s="13" t="s">
        <v>370</v>
      </c>
    </row>
    <row r="275" spans="1:6" s="14" customFormat="1" x14ac:dyDescent="0.25">
      <c r="A275" s="12">
        <v>12</v>
      </c>
      <c r="B275" s="13" t="s">
        <v>360</v>
      </c>
      <c r="C275" s="13" t="s">
        <v>361</v>
      </c>
      <c r="D275" s="13" t="s">
        <v>262</v>
      </c>
      <c r="E275" s="17" t="s">
        <v>263</v>
      </c>
      <c r="F275" s="13" t="s">
        <v>13</v>
      </c>
    </row>
    <row r="276" spans="1:6" s="14" customFormat="1" x14ac:dyDescent="0.25">
      <c r="A276" s="12">
        <v>13</v>
      </c>
      <c r="B276" s="13" t="s">
        <v>360</v>
      </c>
      <c r="C276" s="13" t="s">
        <v>361</v>
      </c>
      <c r="D276" s="13" t="s">
        <v>37</v>
      </c>
      <c r="E276" s="17" t="s">
        <v>369</v>
      </c>
      <c r="F276" s="13" t="s">
        <v>35</v>
      </c>
    </row>
    <row r="277" spans="1:6" x14ac:dyDescent="0.25">
      <c r="A277" s="4">
        <v>1</v>
      </c>
      <c r="B277" s="5" t="s">
        <v>362</v>
      </c>
      <c r="C277" s="5" t="s">
        <v>363</v>
      </c>
      <c r="D277" s="5" t="s">
        <v>5</v>
      </c>
      <c r="E277" s="8" t="s">
        <v>175</v>
      </c>
      <c r="F277" s="5" t="s">
        <v>203</v>
      </c>
    </row>
    <row r="278" spans="1:6" x14ac:dyDescent="0.25">
      <c r="A278" s="4">
        <v>2</v>
      </c>
      <c r="B278" s="5" t="s">
        <v>362</v>
      </c>
      <c r="C278" s="5" t="s">
        <v>363</v>
      </c>
      <c r="D278" s="5" t="s">
        <v>244</v>
      </c>
      <c r="E278" s="7" t="s">
        <v>256</v>
      </c>
      <c r="F278" s="5" t="s">
        <v>49</v>
      </c>
    </row>
    <row r="279" spans="1:6" x14ac:dyDescent="0.25">
      <c r="A279" s="4">
        <v>3</v>
      </c>
      <c r="B279" s="5" t="s">
        <v>362</v>
      </c>
      <c r="C279" s="5" t="s">
        <v>363</v>
      </c>
      <c r="D279" s="5" t="s">
        <v>62</v>
      </c>
      <c r="E279" s="7" t="s">
        <v>174</v>
      </c>
      <c r="F279" s="5" t="s">
        <v>200</v>
      </c>
    </row>
    <row r="280" spans="1:6" x14ac:dyDescent="0.25">
      <c r="A280" s="4">
        <v>4</v>
      </c>
      <c r="B280" s="5" t="s">
        <v>362</v>
      </c>
      <c r="C280" s="5" t="s">
        <v>363</v>
      </c>
      <c r="D280" s="5" t="s">
        <v>64</v>
      </c>
      <c r="E280" s="8" t="s">
        <v>257</v>
      </c>
      <c r="F280" s="5" t="s">
        <v>201</v>
      </c>
    </row>
    <row r="281" spans="1:6" x14ac:dyDescent="0.25">
      <c r="A281" s="4">
        <v>5</v>
      </c>
      <c r="B281" s="5" t="s">
        <v>362</v>
      </c>
      <c r="C281" s="5" t="s">
        <v>363</v>
      </c>
      <c r="D281" s="5" t="s">
        <v>258</v>
      </c>
      <c r="E281" s="27" t="s">
        <v>259</v>
      </c>
      <c r="F281" s="5" t="s">
        <v>260</v>
      </c>
    </row>
    <row r="282" spans="1:6" x14ac:dyDescent="0.25">
      <c r="A282" s="4">
        <v>7</v>
      </c>
      <c r="B282" s="5" t="s">
        <v>362</v>
      </c>
      <c r="C282" s="5" t="s">
        <v>363</v>
      </c>
      <c r="D282" s="5" t="s">
        <v>261</v>
      </c>
      <c r="E282" s="8" t="s">
        <v>282</v>
      </c>
      <c r="F282" s="5" t="s">
        <v>13</v>
      </c>
    </row>
    <row r="283" spans="1:6" x14ac:dyDescent="0.25">
      <c r="A283" s="4">
        <v>8</v>
      </c>
      <c r="B283" s="5" t="s">
        <v>362</v>
      </c>
      <c r="C283" s="5" t="s">
        <v>363</v>
      </c>
      <c r="D283" s="5" t="s">
        <v>29</v>
      </c>
      <c r="E283" s="7" t="s">
        <v>30</v>
      </c>
      <c r="F283" s="5" t="s">
        <v>31</v>
      </c>
    </row>
    <row r="284" spans="1:6" x14ac:dyDescent="0.25">
      <c r="A284" s="4">
        <v>9</v>
      </c>
      <c r="B284" s="5" t="s">
        <v>362</v>
      </c>
      <c r="C284" s="5" t="s">
        <v>363</v>
      </c>
      <c r="D284" s="6" t="s">
        <v>8</v>
      </c>
      <c r="E284" s="8" t="s">
        <v>179</v>
      </c>
      <c r="F284" s="22" t="s">
        <v>370</v>
      </c>
    </row>
    <row r="285" spans="1:6" x14ac:dyDescent="0.25">
      <c r="A285" s="4">
        <v>12</v>
      </c>
      <c r="B285" s="5" t="s">
        <v>362</v>
      </c>
      <c r="C285" s="5" t="s">
        <v>363</v>
      </c>
      <c r="D285" s="5" t="s">
        <v>262</v>
      </c>
      <c r="E285" s="8" t="s">
        <v>263</v>
      </c>
      <c r="F285" s="5" t="s">
        <v>13</v>
      </c>
    </row>
    <row r="286" spans="1:6" x14ac:dyDescent="0.25">
      <c r="A286" s="4">
        <v>13</v>
      </c>
      <c r="B286" s="5" t="s">
        <v>362</v>
      </c>
      <c r="C286" s="5" t="s">
        <v>363</v>
      </c>
      <c r="D286" s="5" t="s">
        <v>37</v>
      </c>
      <c r="E286" s="24" t="s">
        <v>369</v>
      </c>
      <c r="F286" s="5" t="s">
        <v>35</v>
      </c>
    </row>
    <row r="287" spans="1:6" s="14" customFormat="1" x14ac:dyDescent="0.25">
      <c r="A287" s="12">
        <v>1</v>
      </c>
      <c r="B287" s="13" t="s">
        <v>364</v>
      </c>
      <c r="C287" s="13" t="s">
        <v>264</v>
      </c>
      <c r="D287" s="13" t="s">
        <v>5</v>
      </c>
      <c r="E287" s="17" t="s">
        <v>175</v>
      </c>
      <c r="F287" s="13" t="s">
        <v>203</v>
      </c>
    </row>
    <row r="288" spans="1:6" s="14" customFormat="1" x14ac:dyDescent="0.25">
      <c r="A288" s="12">
        <v>2</v>
      </c>
      <c r="B288" s="13" t="s">
        <v>364</v>
      </c>
      <c r="C288" s="13" t="s">
        <v>264</v>
      </c>
      <c r="D288" s="13" t="s">
        <v>253</v>
      </c>
      <c r="E288" s="16" t="s">
        <v>265</v>
      </c>
      <c r="F288" s="13" t="s">
        <v>49</v>
      </c>
    </row>
    <row r="289" spans="1:6" s="14" customFormat="1" x14ac:dyDescent="0.25">
      <c r="A289" s="12">
        <v>3</v>
      </c>
      <c r="B289" s="13" t="s">
        <v>364</v>
      </c>
      <c r="C289" s="13" t="s">
        <v>264</v>
      </c>
      <c r="D289" s="13" t="s">
        <v>246</v>
      </c>
      <c r="E289" s="17" t="s">
        <v>266</v>
      </c>
      <c r="F289" s="13" t="s">
        <v>49</v>
      </c>
    </row>
    <row r="290" spans="1:6" s="14" customFormat="1" x14ac:dyDescent="0.25">
      <c r="A290" s="12">
        <v>4</v>
      </c>
      <c r="B290" s="13" t="s">
        <v>364</v>
      </c>
      <c r="C290" s="13" t="s">
        <v>264</v>
      </c>
      <c r="D290" s="13" t="s">
        <v>248</v>
      </c>
      <c r="E290" s="16" t="s">
        <v>267</v>
      </c>
      <c r="F290" s="13" t="s">
        <v>49</v>
      </c>
    </row>
    <row r="291" spans="1:6" s="14" customFormat="1" x14ac:dyDescent="0.25">
      <c r="A291" s="12">
        <v>5</v>
      </c>
      <c r="B291" s="13" t="s">
        <v>364</v>
      </c>
      <c r="C291" s="13" t="s">
        <v>264</v>
      </c>
      <c r="D291" s="13" t="s">
        <v>117</v>
      </c>
      <c r="E291" s="16" t="s">
        <v>250</v>
      </c>
      <c r="F291" s="13" t="s">
        <v>31</v>
      </c>
    </row>
    <row r="292" spans="1:6" s="14" customFormat="1" x14ac:dyDescent="0.25">
      <c r="A292" s="12">
        <v>6</v>
      </c>
      <c r="B292" s="13" t="s">
        <v>364</v>
      </c>
      <c r="C292" s="13" t="s">
        <v>264</v>
      </c>
      <c r="D292" s="13" t="s">
        <v>251</v>
      </c>
      <c r="E292" s="17" t="s">
        <v>252</v>
      </c>
      <c r="F292" s="13" t="s">
        <v>31</v>
      </c>
    </row>
    <row r="293" spans="1:6" s="14" customFormat="1" x14ac:dyDescent="0.25">
      <c r="A293" s="12">
        <v>7</v>
      </c>
      <c r="B293" s="13" t="s">
        <v>364</v>
      </c>
      <c r="C293" s="13" t="s">
        <v>264</v>
      </c>
      <c r="D293" s="13" t="s">
        <v>29</v>
      </c>
      <c r="E293" s="16" t="s">
        <v>30</v>
      </c>
      <c r="F293" s="13" t="s">
        <v>31</v>
      </c>
    </row>
    <row r="294" spans="1:6" s="14" customFormat="1" x14ac:dyDescent="0.25">
      <c r="A294" s="12">
        <v>8</v>
      </c>
      <c r="B294" s="13" t="s">
        <v>364</v>
      </c>
      <c r="C294" s="13" t="s">
        <v>264</v>
      </c>
      <c r="D294" s="13" t="s">
        <v>51</v>
      </c>
      <c r="E294" s="17" t="s">
        <v>176</v>
      </c>
      <c r="F294" s="13" t="s">
        <v>370</v>
      </c>
    </row>
    <row r="295" spans="1:6" s="14" customFormat="1" x14ac:dyDescent="0.25">
      <c r="A295" s="12">
        <v>9</v>
      </c>
      <c r="B295" s="13" t="s">
        <v>364</v>
      </c>
      <c r="C295" s="13" t="s">
        <v>264</v>
      </c>
      <c r="D295" s="13" t="s">
        <v>268</v>
      </c>
      <c r="E295" s="26" t="s">
        <v>269</v>
      </c>
      <c r="F295" s="13" t="s">
        <v>35</v>
      </c>
    </row>
    <row r="296" spans="1:6" s="14" customFormat="1" ht="30" x14ac:dyDescent="0.25">
      <c r="A296" s="12">
        <v>10</v>
      </c>
      <c r="B296" s="13" t="s">
        <v>364</v>
      </c>
      <c r="C296" s="13" t="s">
        <v>264</v>
      </c>
      <c r="D296" s="13" t="s">
        <v>270</v>
      </c>
      <c r="E296" s="17" t="s">
        <v>297</v>
      </c>
      <c r="F296" s="13" t="s">
        <v>202</v>
      </c>
    </row>
    <row r="297" spans="1:6" s="14" customFormat="1" x14ac:dyDescent="0.25">
      <c r="A297" s="12">
        <v>11</v>
      </c>
      <c r="B297" s="13" t="s">
        <v>364</v>
      </c>
      <c r="C297" s="13" t="s">
        <v>264</v>
      </c>
      <c r="D297" s="15" t="s">
        <v>283</v>
      </c>
      <c r="E297" s="28" t="s">
        <v>374</v>
      </c>
      <c r="F297" s="15" t="s">
        <v>284</v>
      </c>
    </row>
    <row r="298" spans="1:6" s="14" customFormat="1" x14ac:dyDescent="0.25">
      <c r="A298" s="12">
        <v>12</v>
      </c>
      <c r="B298" s="13" t="s">
        <v>364</v>
      </c>
      <c r="C298" s="13" t="s">
        <v>264</v>
      </c>
      <c r="D298" s="13" t="s">
        <v>37</v>
      </c>
      <c r="E298" s="17" t="s">
        <v>369</v>
      </c>
      <c r="F298" s="13" t="s">
        <v>35</v>
      </c>
    </row>
    <row r="299" spans="1:6" x14ac:dyDescent="0.25">
      <c r="A299" s="4">
        <v>1</v>
      </c>
      <c r="B299" s="5" t="s">
        <v>365</v>
      </c>
      <c r="C299" s="5" t="s">
        <v>271</v>
      </c>
      <c r="D299" s="5" t="s">
        <v>5</v>
      </c>
      <c r="E299" s="8" t="s">
        <v>175</v>
      </c>
      <c r="F299" s="5" t="s">
        <v>203</v>
      </c>
    </row>
    <row r="300" spans="1:6" x14ac:dyDescent="0.25">
      <c r="A300" s="4">
        <v>2</v>
      </c>
      <c r="B300" s="5" t="s">
        <v>365</v>
      </c>
      <c r="C300" s="5" t="s">
        <v>271</v>
      </c>
      <c r="D300" s="5" t="s">
        <v>253</v>
      </c>
      <c r="E300" s="7" t="s">
        <v>265</v>
      </c>
      <c r="F300" s="5" t="s">
        <v>49</v>
      </c>
    </row>
    <row r="301" spans="1:6" x14ac:dyDescent="0.25">
      <c r="A301" s="4">
        <v>3</v>
      </c>
      <c r="B301" s="5" t="s">
        <v>365</v>
      </c>
      <c r="C301" s="5" t="s">
        <v>271</v>
      </c>
      <c r="D301" s="5" t="s">
        <v>246</v>
      </c>
      <c r="E301" s="8" t="s">
        <v>266</v>
      </c>
      <c r="F301" s="5" t="s">
        <v>49</v>
      </c>
    </row>
    <row r="302" spans="1:6" x14ac:dyDescent="0.25">
      <c r="A302" s="4">
        <v>4</v>
      </c>
      <c r="B302" s="5" t="s">
        <v>365</v>
      </c>
      <c r="C302" s="5" t="s">
        <v>271</v>
      </c>
      <c r="D302" s="5" t="s">
        <v>248</v>
      </c>
      <c r="E302" s="7" t="s">
        <v>267</v>
      </c>
      <c r="F302" s="5" t="s">
        <v>49</v>
      </c>
    </row>
    <row r="303" spans="1:6" x14ac:dyDescent="0.25">
      <c r="A303" s="4">
        <v>5</v>
      </c>
      <c r="B303" s="5" t="s">
        <v>365</v>
      </c>
      <c r="C303" s="5" t="s">
        <v>271</v>
      </c>
      <c r="D303" s="5" t="s">
        <v>117</v>
      </c>
      <c r="E303" s="7" t="s">
        <v>250</v>
      </c>
      <c r="F303" s="5" t="s">
        <v>31</v>
      </c>
    </row>
    <row r="304" spans="1:6" x14ac:dyDescent="0.25">
      <c r="A304" s="4">
        <v>6</v>
      </c>
      <c r="B304" s="5" t="s">
        <v>365</v>
      </c>
      <c r="C304" s="5" t="s">
        <v>271</v>
      </c>
      <c r="D304" s="5" t="s">
        <v>251</v>
      </c>
      <c r="E304" s="8" t="s">
        <v>252</v>
      </c>
      <c r="F304" s="5" t="s">
        <v>31</v>
      </c>
    </row>
    <row r="305" spans="1:6" x14ac:dyDescent="0.25">
      <c r="A305" s="4">
        <v>7</v>
      </c>
      <c r="B305" s="5" t="s">
        <v>365</v>
      </c>
      <c r="C305" s="5" t="s">
        <v>271</v>
      </c>
      <c r="D305" s="5" t="s">
        <v>29</v>
      </c>
      <c r="E305" s="7" t="s">
        <v>30</v>
      </c>
      <c r="F305" s="5" t="s">
        <v>31</v>
      </c>
    </row>
    <row r="306" spans="1:6" x14ac:dyDescent="0.25">
      <c r="A306" s="4">
        <v>8</v>
      </c>
      <c r="B306" s="5" t="s">
        <v>365</v>
      </c>
      <c r="C306" s="5" t="s">
        <v>271</v>
      </c>
      <c r="D306" s="5" t="s">
        <v>61</v>
      </c>
      <c r="E306" s="8" t="s">
        <v>180</v>
      </c>
      <c r="F306" s="22" t="s">
        <v>370</v>
      </c>
    </row>
    <row r="307" spans="1:6" x14ac:dyDescent="0.25">
      <c r="A307" s="4">
        <v>9</v>
      </c>
      <c r="B307" s="5" t="s">
        <v>365</v>
      </c>
      <c r="C307" s="5" t="s">
        <v>271</v>
      </c>
      <c r="D307" s="5" t="s">
        <v>268</v>
      </c>
      <c r="E307" s="27" t="s">
        <v>269</v>
      </c>
      <c r="F307" s="5" t="s">
        <v>35</v>
      </c>
    </row>
    <row r="308" spans="1:6" x14ac:dyDescent="0.25">
      <c r="A308" s="4">
        <v>10</v>
      </c>
      <c r="B308" s="5" t="s">
        <v>365</v>
      </c>
      <c r="C308" s="5" t="s">
        <v>271</v>
      </c>
      <c r="D308" s="5" t="s">
        <v>270</v>
      </c>
      <c r="E308" s="8" t="s">
        <v>298</v>
      </c>
      <c r="F308" s="5" t="s">
        <v>202</v>
      </c>
    </row>
    <row r="309" spans="1:6" x14ac:dyDescent="0.25">
      <c r="A309" s="4">
        <v>11</v>
      </c>
      <c r="B309" s="5" t="s">
        <v>365</v>
      </c>
      <c r="C309" s="5" t="s">
        <v>271</v>
      </c>
      <c r="D309" s="6" t="s">
        <v>283</v>
      </c>
      <c r="E309" s="25" t="s">
        <v>374</v>
      </c>
      <c r="F309" s="6" t="s">
        <v>284</v>
      </c>
    </row>
    <row r="310" spans="1:6" x14ac:dyDescent="0.25">
      <c r="A310" s="4">
        <v>12</v>
      </c>
      <c r="B310" s="5" t="s">
        <v>365</v>
      </c>
      <c r="C310" s="5" t="s">
        <v>271</v>
      </c>
      <c r="D310" s="5" t="s">
        <v>37</v>
      </c>
      <c r="E310" s="24" t="s">
        <v>369</v>
      </c>
      <c r="F310" s="5" t="s">
        <v>35</v>
      </c>
    </row>
    <row r="311" spans="1:6" s="14" customFormat="1" x14ac:dyDescent="0.25">
      <c r="A311" s="12">
        <v>1</v>
      </c>
      <c r="B311" s="12" t="s">
        <v>366</v>
      </c>
      <c r="C311" s="18" t="s">
        <v>288</v>
      </c>
      <c r="D311" s="19" t="s">
        <v>5</v>
      </c>
      <c r="E311" s="28" t="s">
        <v>175</v>
      </c>
      <c r="F311" s="18" t="s">
        <v>289</v>
      </c>
    </row>
    <row r="312" spans="1:6" s="14" customFormat="1" x14ac:dyDescent="0.25">
      <c r="A312" s="12">
        <v>2</v>
      </c>
      <c r="B312" s="12" t="s">
        <v>366</v>
      </c>
      <c r="C312" s="18" t="s">
        <v>288</v>
      </c>
      <c r="D312" s="19" t="s">
        <v>299</v>
      </c>
      <c r="E312" s="20" t="s">
        <v>48</v>
      </c>
      <c r="F312" s="18" t="s">
        <v>290</v>
      </c>
    </row>
    <row r="313" spans="1:6" s="14" customFormat="1" x14ac:dyDescent="0.25">
      <c r="A313" s="12">
        <v>3</v>
      </c>
      <c r="B313" s="12" t="s">
        <v>366</v>
      </c>
      <c r="C313" s="18" t="s">
        <v>288</v>
      </c>
      <c r="D313" s="19" t="s">
        <v>61</v>
      </c>
      <c r="E313" s="28" t="s">
        <v>180</v>
      </c>
      <c r="F313" s="13" t="s">
        <v>370</v>
      </c>
    </row>
    <row r="314" spans="1:6" s="14" customFormat="1" x14ac:dyDescent="0.25">
      <c r="A314" s="12">
        <v>4</v>
      </c>
      <c r="B314" s="12" t="s">
        <v>366</v>
      </c>
      <c r="C314" s="18" t="s">
        <v>288</v>
      </c>
      <c r="D314" s="19" t="s">
        <v>70</v>
      </c>
      <c r="E314" s="20" t="s">
        <v>294</v>
      </c>
      <c r="F314" s="18" t="s">
        <v>284</v>
      </c>
    </row>
    <row r="315" spans="1:6" s="14" customFormat="1" ht="90" x14ac:dyDescent="0.25">
      <c r="A315" s="12">
        <v>5</v>
      </c>
      <c r="B315" s="12" t="s">
        <v>366</v>
      </c>
      <c r="C315" s="18" t="s">
        <v>288</v>
      </c>
      <c r="D315" s="19" t="s">
        <v>300</v>
      </c>
      <c r="E315" s="20" t="s">
        <v>296</v>
      </c>
      <c r="F315" s="18" t="s">
        <v>291</v>
      </c>
    </row>
    <row r="316" spans="1:6" s="14" customFormat="1" ht="30" x14ac:dyDescent="0.25">
      <c r="A316" s="12">
        <v>6</v>
      </c>
      <c r="B316" s="12" t="s">
        <v>366</v>
      </c>
      <c r="C316" s="18" t="s">
        <v>288</v>
      </c>
      <c r="D316" s="19" t="s">
        <v>66</v>
      </c>
      <c r="E316" s="20" t="s">
        <v>295</v>
      </c>
      <c r="F316" s="18" t="s">
        <v>292</v>
      </c>
    </row>
    <row r="317" spans="1:6" s="14" customFormat="1" x14ac:dyDescent="0.25">
      <c r="A317" s="12">
        <v>7</v>
      </c>
      <c r="B317" s="12" t="s">
        <v>366</v>
      </c>
      <c r="C317" s="18" t="s">
        <v>288</v>
      </c>
      <c r="D317" s="19" t="s">
        <v>29</v>
      </c>
      <c r="E317" s="20" t="s">
        <v>30</v>
      </c>
      <c r="F317" s="18" t="s">
        <v>293</v>
      </c>
    </row>
    <row r="318" spans="1:6" s="14" customFormat="1" x14ac:dyDescent="0.25">
      <c r="A318" s="12">
        <v>8</v>
      </c>
      <c r="B318" s="12" t="s">
        <v>366</v>
      </c>
      <c r="C318" s="18" t="s">
        <v>288</v>
      </c>
      <c r="D318" s="19" t="s">
        <v>37</v>
      </c>
      <c r="E318" s="17" t="s">
        <v>369</v>
      </c>
      <c r="F318" s="18" t="s">
        <v>284</v>
      </c>
    </row>
    <row r="319" spans="1:6" s="11" customFormat="1" x14ac:dyDescent="0.25">
      <c r="A319" s="9">
        <v>1</v>
      </c>
      <c r="B319" s="9" t="s">
        <v>367</v>
      </c>
      <c r="C319" s="9" t="s">
        <v>368</v>
      </c>
      <c r="D319" s="9" t="s">
        <v>5</v>
      </c>
      <c r="E319" s="29" t="s">
        <v>175</v>
      </c>
      <c r="F319" s="10" t="s">
        <v>203</v>
      </c>
    </row>
    <row r="320" spans="1:6" s="11" customFormat="1" x14ac:dyDescent="0.25">
      <c r="A320" s="9">
        <v>2</v>
      </c>
      <c r="B320" s="9" t="s">
        <v>367</v>
      </c>
      <c r="C320" s="9" t="s">
        <v>368</v>
      </c>
      <c r="D320" s="9" t="s">
        <v>301</v>
      </c>
      <c r="E320" s="29" t="s">
        <v>302</v>
      </c>
      <c r="F320" s="22" t="s">
        <v>370</v>
      </c>
    </row>
    <row r="321" spans="1:6" s="11" customFormat="1" x14ac:dyDescent="0.25">
      <c r="A321" s="9">
        <v>3</v>
      </c>
      <c r="B321" s="9" t="s">
        <v>367</v>
      </c>
      <c r="C321" s="9" t="s">
        <v>368</v>
      </c>
      <c r="D321" s="9" t="s">
        <v>303</v>
      </c>
      <c r="E321" s="30" t="s">
        <v>371</v>
      </c>
      <c r="F321" s="9" t="s">
        <v>49</v>
      </c>
    </row>
    <row r="322" spans="1:6" s="11" customFormat="1" x14ac:dyDescent="0.25">
      <c r="A322" s="9">
        <v>4</v>
      </c>
      <c r="B322" s="9" t="s">
        <v>367</v>
      </c>
      <c r="C322" s="9" t="s">
        <v>368</v>
      </c>
      <c r="D322" s="9" t="s">
        <v>304</v>
      </c>
      <c r="E322" s="30" t="s">
        <v>372</v>
      </c>
      <c r="F322" s="9" t="s">
        <v>49</v>
      </c>
    </row>
    <row r="323" spans="1:6" s="11" customFormat="1" x14ac:dyDescent="0.25">
      <c r="A323" s="9">
        <v>5</v>
      </c>
      <c r="B323" s="9" t="s">
        <v>367</v>
      </c>
      <c r="C323" s="9" t="s">
        <v>368</v>
      </c>
      <c r="D323" s="9" t="s">
        <v>81</v>
      </c>
      <c r="E323" s="30" t="s">
        <v>305</v>
      </c>
      <c r="F323" s="9" t="s">
        <v>35</v>
      </c>
    </row>
    <row r="324" spans="1:6" s="11" customFormat="1" ht="30" x14ac:dyDescent="0.25">
      <c r="A324" s="9">
        <v>6</v>
      </c>
      <c r="B324" s="9" t="s">
        <v>367</v>
      </c>
      <c r="C324" s="9" t="s">
        <v>368</v>
      </c>
      <c r="D324" s="9" t="s">
        <v>306</v>
      </c>
      <c r="E324" s="30" t="s">
        <v>307</v>
      </c>
      <c r="F324" s="9" t="s">
        <v>35</v>
      </c>
    </row>
    <row r="325" spans="1:6" s="11" customFormat="1" x14ac:dyDescent="0.25">
      <c r="A325" s="9">
        <v>7</v>
      </c>
      <c r="B325" s="9" t="s">
        <v>367</v>
      </c>
      <c r="C325" s="9" t="s">
        <v>368</v>
      </c>
      <c r="D325" s="9" t="s">
        <v>43</v>
      </c>
      <c r="E325" s="30" t="s">
        <v>44</v>
      </c>
      <c r="F325" s="9" t="s">
        <v>45</v>
      </c>
    </row>
    <row r="326" spans="1:6" s="11" customFormat="1" x14ac:dyDescent="0.25">
      <c r="A326" s="9">
        <v>8</v>
      </c>
      <c r="B326" s="9" t="s">
        <v>367</v>
      </c>
      <c r="C326" s="9" t="s">
        <v>368</v>
      </c>
      <c r="D326" s="9" t="s">
        <v>29</v>
      </c>
      <c r="E326" s="30" t="s">
        <v>30</v>
      </c>
      <c r="F326" s="9" t="s">
        <v>31</v>
      </c>
    </row>
    <row r="327" spans="1:6" s="11" customFormat="1" x14ac:dyDescent="0.25">
      <c r="A327" s="9">
        <v>9</v>
      </c>
      <c r="B327" s="9" t="s">
        <v>367</v>
      </c>
      <c r="C327" s="9" t="s">
        <v>368</v>
      </c>
      <c r="D327" s="9" t="s">
        <v>37</v>
      </c>
      <c r="E327" s="24" t="s">
        <v>369</v>
      </c>
      <c r="F327" s="9" t="s">
        <v>284</v>
      </c>
    </row>
  </sheetData>
  <autoFilter ref="A1:F240" xr:uid="{8537707A-5EB7-4C61-B7F9-955514A42C9A}">
    <sortState xmlns:xlrd2="http://schemas.microsoft.com/office/spreadsheetml/2017/richdata2" ref="A2:F240">
      <sortCondition ref="B1:B240"/>
    </sortState>
  </autoFilter>
  <sortState xmlns:xlrd2="http://schemas.microsoft.com/office/spreadsheetml/2017/richdata2" ref="A2:F241">
    <sortCondition ref="B2:B241"/>
    <sortCondition ref="A2:A241"/>
  </sortState>
  <phoneticPr fontId="2" type="noConversion"/>
  <pageMargins left="0.25" right="0.25" top="0.75" bottom="0.75" header="0.3" footer="0.3"/>
  <pageSetup paperSize="8" scale="7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475579203C7BC4289BDF33F8C2ABF92" ma:contentTypeVersion="7" ma:contentTypeDescription="Ustvari nov dokument." ma:contentTypeScope="" ma:versionID="e9320818381872454320eee27d219c73">
  <xsd:schema xmlns:xsd="http://www.w3.org/2001/XMLSchema" xmlns:xs="http://www.w3.org/2001/XMLSchema" xmlns:p="http://schemas.microsoft.com/office/2006/metadata/properties" xmlns:ns2="25bf3f26-7902-4a50-8d23-48bf00287f59" xmlns:ns3="56e741b2-aae7-4eab-8d59-59714bc26ae0" targetNamespace="http://schemas.microsoft.com/office/2006/metadata/properties" ma:root="true" ma:fieldsID="360482420f7eaa53c9330b988a40e531" ns2:_="" ns3:_="">
    <xsd:import namespace="25bf3f26-7902-4a50-8d23-48bf00287f59"/>
    <xsd:import namespace="56e741b2-aae7-4eab-8d59-59714bc26ae0"/>
    <xsd:element name="properties">
      <xsd:complexType>
        <xsd:sequence>
          <xsd:element name="documentManagement">
            <xsd:complexType>
              <xsd:all>
                <xsd:element ref="ns2:TaxKeywordTaxHTField" minOccurs="0"/>
                <xsd:element ref="ns3:mju_proj_vrsta_dok" minOccurs="0"/>
                <xsd:element ref="ns3:mju_proj_status_dok" minOccurs="0"/>
                <xsd:element ref="ns2:TaxCatchAll" minOccurs="0"/>
                <xsd:element ref="ns3:SharedWithUsers" minOccurs="0"/>
                <xsd:element ref="ns3:SharedWithDetail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bf3f26-7902-4a50-8d23-48bf00287f59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8" nillable="true" ma:taxonomy="true" ma:internalName="TaxKeywordTaxHTField" ma:taxonomyFieldName="TaxKeyword" ma:displayName="Ključne besede za podjetje" ma:fieldId="{23f27201-bee3-471e-b2e7-b64fd8b7ca38}" ma:taxonomyMulti="true" ma:sspId="28e407da-5055-485f-9c32-b7fe3360f87a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204c18bb-053b-46bd-89f0-c89a7777642a}" ma:internalName="TaxCatchAll" ma:showField="CatchAllData" ma:web="25bf3f26-7902-4a50-8d23-48bf00287f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5" nillable="true" ma:displayName="Vrednost ID-ja dokumenta" ma:description="Vrednost ID-ja dokumenta, dodeljenega temu elementu." ma:internalName="_dlc_DocId" ma:readOnly="true">
      <xsd:simpleType>
        <xsd:restriction base="dms:Text"/>
      </xsd:simpleType>
    </xsd:element>
    <xsd:element name="_dlc_DocIdUrl" ma:index="16" nillable="true" ma:displayName="ID dokumenta" ma:description="Trajna povezava do tega dokumenta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741b2-aae7-4eab-8d59-59714bc26ae0" elementFormDefault="qualified">
    <xsd:import namespace="http://schemas.microsoft.com/office/2006/documentManagement/types"/>
    <xsd:import namespace="http://schemas.microsoft.com/office/infopath/2007/PartnerControls"/>
    <xsd:element name="mju_proj_vrsta_dok" ma:index="9" nillable="true" ma:displayName="Vrsta dokumenta" ma:format="Dropdown" ma:internalName="mju_proj_vrsta_dok">
      <xsd:simpleType>
        <xsd:restriction base="dms:Choice">
          <xsd:enumeration value="Analiza"/>
          <xsd:enumeration value="Dopis"/>
          <xsd:enumeration value="Navodila"/>
          <xsd:enumeration value="Plan"/>
          <xsd:enumeration value="Pogodba"/>
          <xsd:enumeration value="Pravilnik"/>
          <xsd:enumeration value="Specifikacija"/>
          <xsd:enumeration value="Zakon"/>
          <xsd:enumeration value="Drugo"/>
        </xsd:restriction>
      </xsd:simpleType>
    </xsd:element>
    <xsd:element name="mju_proj_status_dok" ma:index="10" nillable="true" ma:displayName="Status dokumenta" ma:format="Dropdown" ma:internalName="mju_proj_status_dok">
      <xsd:simpleType>
        <xsd:restriction base="dms:Choice">
          <xsd:enumeration value="Osnutek"/>
          <xsd:enumeration value="Potrjen"/>
        </xsd:restriction>
      </xsd:simpleType>
    </xsd:element>
    <xsd:element name="SharedWithUsers" ma:index="13" nillable="true" ma:displayName="V skupni rabi z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V skupni rabi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vsebine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25bf3f26-7902-4a50-8d23-48bf00287f59">NJHYVAEZ5TMJ-597443036-1086</_dlc_DocId>
    <_dlc_DocIdUrl xmlns="25bf3f26-7902-4a50-8d23-48bf00287f59">
      <Url>https://extra.gov.si/sites/016_P_PDO_GURS/_layouts/15/DocIdRedir.aspx?ID=NJHYVAEZ5TMJ-597443036-1086</Url>
      <Description>NJHYVAEZ5TMJ-597443036-1086</Description>
    </_dlc_DocIdUrl>
    <TaxCatchAll xmlns="25bf3f26-7902-4a50-8d23-48bf00287f59"/>
    <mju_proj_vrsta_dok xmlns="56e741b2-aae7-4eab-8d59-59714bc26ae0" xsi:nil="true"/>
    <mju_proj_status_dok xmlns="56e741b2-aae7-4eab-8d59-59714bc26ae0" xsi:nil="true"/>
    <TaxKeywordTaxHTField xmlns="25bf3f26-7902-4a50-8d23-48bf00287f59">
      <Terms xmlns="http://schemas.microsoft.com/office/infopath/2007/PartnerControls"/>
    </TaxKeywordTaxHTField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J w F A A B Q S w M E F A A C A A g A s 5 7 u V H J i j o m m A A A A 9 w A A A B I A H A B D b 2 5 m a W c v U G F j a 2 F n Z S 5 4 b W w g o h g A K K A U A A A A A A A A A A A A A A A A A A A A A A A A A A A A h Y 9 L C s I w G I S v U r J v X i J I + Z s u X A k W h I K 4 D W l s g 2 0 q T W p 6 N x c e y S t Y 0 a o 7 l z P z D c z c r z f I x r a J L r p 3 p r M p Y p i i S F v V l c Z W K R r 8 M V 6 h T M B O q p O s d D T B 1 i W j M y m q v T 8 n h I Q Q c F j g r q 8 I p 5 S R Q 7 4 t V K 1 b G R v r v L R K o 0 + r / N 9 C A v a v M Y J j R p e Y c c 4 x B T K 7 k B v 7 J f g 0 + J n + m L A e G j / 0 W r g m L j Z A Z g n k f U I 8 A F B L A w Q U A A I A C A C z n u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7 u V E 4 T Y K + U A g A A C w g A A B M A H A B G b 3 J t d W x h c y 9 T Z W N 0 a W 9 u M S 5 t I K I Y A C i g F A A A A A A A A A A A A A A A A A A A A A A A A A A A A O V U z W 6 b Q B C + W / I 7 I H p x J G T Z V p p I r X x Y w 6 b Z m A B l M V I T V 6 u N 2 a a 0 s E T s m j a K 8 j B 9 m L 5 X x z 9 x U n t d H 3 r o o V y A / e b n m 9 m Z T 4 m Z z i t p 0 d W 7 / 7 b d a r f U Z 1 6 L z B o H r H d y y m i C 0 h F m m S h y p j R v b t i g N x j 0 T v v H 1 t A q h G 6 3 L H j S v I Z f V z V d r 5 r N S y F 1 5 y w v R N e t p I Y f 1 b H d N 9 O J E r W a Z l W Z y / z r 1 K u + y a L i m Z r + n u k p / P Q g g e 5 M N f a R c + 0 B V O Z a 1 E P b s R 3 L r Y p 5 K d V w 0 H c s L G d V l s v b Y X / w u u d Y 7 + e V F l T f F 2 L 4 / N k N K i k + H j m r S l 7 Z U d X k P 3 9 w K a z b g j f C h s I S f g N 2 U V 2 V 4 H Q u e A a F d K B m x 7 p e H 6 K i o D N e 8 F o N d T 1 / G Y 7 e 1 Q I a 8 k V I b j U 1 V P A c M K m 5 V J + q u l x R T u 7 v h O r s E n A e H u w z j J J J j I k H B W q w s 7 T 4 r h 8 d 6 8 G G M + Z h f 9 0 n g I n U J 8 f d R b A N v s S Q G T s n N E B g g V P i j w 0 2 k y h G a U D G b J l 7 C 0 x j C A 3 p L 1 B A x 5 j F C G 5 q R c Z o 7 q X k H f L D X c D H S c j C U R C m m J E A Y v r I J R d / t g v H O N i 1 i E L g R A J D I R A 1 m V D T + Y I y O t R A y I m C C w M O / h v Y k H b V o m c L Y 2 M m U Q i 9 g 3 v Y T 9 8 D 9 p e M f q B P E 5 B x v S 4 5 D m k S x g G 4 M Z f A T c Y B o 8 Q P a Z j u T E s A f Q 2 Y F / q h S x J o 4 j o f f t m C P Q z X Y 7 C v j X E E V z J y F 7 E o O Y u 3 K n g 8 a r d y u X 8 n 9 i t P X g o N e p G z g i v 4 U L r h L F P 6 H 8 n Q I T Y H N K l / / F 9 o E r n E y W J W f E T h T Z P U P P U h x S M z k p B o 7 W y S J J h V f L W U L O z u Q 4 H C Y u F 8 o 8 V y l d K I U L R D f Y W R q 1 G 8 H z U v I U q J i w 6 V v K P W y y h y X t 6 I e m M Q o d i F d T R K / U b K t x 3 / c v 9 + A V B L A Q I t A B Q A A g A I A L O e 7 l R y Y o 6 J p g A A A P c A A A A S A A A A A A A A A A A A A A A A A A A A A A B D b 2 5 m a W c v U G F j a 2 F n Z S 5 4 b W x Q S w E C L Q A U A A I A C A C z n u 5 U D 8 r p q 6 Q A A A D p A A A A E w A A A A A A A A A A A A A A A A D y A A A A W 0 N v b n R l b n R f V H l w Z X N d L n h t b F B L A Q I t A B Q A A g A I A L O e 7 l R O E 2 C v l A I A A A s I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u A A A A A A A A J S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l 8 w N j d f U 1 R B V k J F X 2 R l b G l f c 3 R h d m J f M j A y M j A 3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3 O j I x O j M w L j E w M T Y 0 N T F a I i A v P j x F b n R y e S B U e X B l P S J G a W x s Q 2 9 s d W 1 u V H l w Z X M i I F Z h b H V l P S J z Q m d N R E F 3 T U R B d 0 1 E Q X d N R E F 3 T U R B d 2 t H Q X d N R C I g L z 4 8 R W 5 0 c n k g V H l w Z T 0 i R m l s b E N v b H V t b k 5 h b W V z I i B W Y W x 1 Z T 0 i c 1 s m c X V v d D t G R U F U V V J F S U Q m c X V v d D s s J n F 1 b 3 Q 7 R U l E X 0 R F T F 9 T V E F W Q k U m c X V v d D s s J n F 1 b 3 Q 7 R U l E X 1 N U Q V Z C Q S Z x d W 9 0 O y w m c X V v d D t F S U R f S E l T T k F f U 1 R F V k l M S 0 E m c X V v d D s s J n F 1 b 3 Q 7 V V B S Q V Z O S U t f S U Q m c X V v d D s s J n F 1 b 3 Q 7 V l J T V E F f R E V K Q U 5 T S 0 V f U k F C R V 9 E R U x f U 1 R f S U Q m c X V v d D s s J n F 1 b 3 Q 7 R F Z J R 0 F M T y Z x d W 9 0 O y w m c X V v d D t M R V R P X 0 9 C T k 9 W R V 9 J T l N U Q U x B Q 0 l K J n F 1 b 3 Q 7 L C Z x d W 9 0 O 0 x F V E 9 f T 0 J O T 1 Z F X 0 9 L R U 4 m c X V v d D s s J n F 1 b 3 Q 7 U E 9 W U l N J T k E m c X V v d D s s J n F 1 b 3 Q 7 U 1 R B V F V T J n F 1 b 3 Q 7 L C Z x d W 9 0 O 1 N U X 0 R F T E F f U 1 R B V k J F J n F 1 b 3 Q 7 L C Z x d W 9 0 O 0 V J R F 9 T V E F O T 1 Z B T k p F J n F 1 b 3 Q 7 L C Z x d W 9 0 O 1 N U X 1 N U Q U 5 P V k F O S k E m c X V v d D s s J n F 1 b 3 Q 7 V l J T V E F f U 1 R B T k 9 W Q U 5 K Q V 9 J R C Z x d W 9 0 O y w m c X V v d D t V U E 9 S Q U J O Q V 9 Q T 1 Z S U 0 l O Q S Z x d W 9 0 O y w m c X V v d D t E Q V R V T V 9 T W V M m c X V v d D s s J n F 1 b 3 Q 7 U F J P U 1 R P U k 5 J T k F f Q 0 l T V E V S T l 9 T S U x P U 0 9 W J n F 1 b 3 Q 7 L C Z x d W 9 0 O 0 5 B Q 0 l O X 0 R P T E 9 D S V R W R V 9 Q T 1 Z S U 0 l O R V 9 E R U x B X 1 N U Q V Z C R V 9 J R C Z x d W 9 0 O y w m c X V v d D t V U F J B V k 5 J S 1 9 T V E F U V V M m c X V v d D s s J n F 1 b 3 Q 7 U l B F X 0 9 C Q 0 l O R V 9 T S U Z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l 8 w N j d f U 1 R B V k J F X 2 R l b G l f c 3 R h d m J f M j A y M j A 3 M T Q v Q X V 0 b 1 J l b W 9 2 Z W R D b 2 x 1 b W 5 z M S 5 7 R k V B V F V S R U l E L D B 9 J n F 1 b 3 Q 7 L C Z x d W 9 0 O 1 N l Y 3 R p b 2 4 x L 0 t O X z A 2 N 1 9 T V E F W Q k V f Z G V s a V 9 z d G F 2 Y l 8 y M D I y M D c x N C 9 B d X R v U m V t b 3 Z l Z E N v b H V t b n M x L n t F S U R f R E V M X 1 N U Q V Z C R S w x f S Z x d W 9 0 O y w m c X V v d D t T Z W N 0 a W 9 u M S 9 L T l 8 w N j d f U 1 R B V k J F X 2 R l b G l f c 3 R h d m J f M j A y M j A 3 M T Q v Q X V 0 b 1 J l b W 9 2 Z W R D b 2 x 1 b W 5 z M S 5 7 R U l E X 1 N U Q V Z C Q S w y f S Z x d W 9 0 O y w m c X V v d D t T Z W N 0 a W 9 u M S 9 L T l 8 w N j d f U 1 R B V k J F X 2 R l b G l f c 3 R h d m J f M j A y M j A 3 M T Q v Q X V 0 b 1 J l b W 9 2 Z W R D b 2 x 1 b W 5 z M S 5 7 R U l E X 0 h J U 0 5 B X 1 N U R V Z J T E t B L D N 9 J n F 1 b 3 Q 7 L C Z x d W 9 0 O 1 N l Y 3 R p b 2 4 x L 0 t O X z A 2 N 1 9 T V E F W Q k V f Z G V s a V 9 z d G F 2 Y l 8 y M D I y M D c x N C 9 B d X R v U m V t b 3 Z l Z E N v b H V t b n M x L n t V U F J B V k 5 J S 1 9 J R C w 0 f S Z x d W 9 0 O y w m c X V v d D t T Z W N 0 a W 9 u M S 9 L T l 8 w N j d f U 1 R B V k J F X 2 R l b G l f c 3 R h d m J f M j A y M j A 3 M T Q v Q X V 0 b 1 J l b W 9 2 Z W R D b 2 x 1 b W 5 z M S 5 7 V l J T V E F f R E V K Q U 5 T S 0 V f U k F C R V 9 E R U x f U 1 R f S U Q s N X 0 m c X V v d D s s J n F 1 b 3 Q 7 U 2 V j d G l v b j E v S 0 5 f M D Y 3 X 1 N U Q V Z C R V 9 k Z W x p X 3 N 0 Y X Z i X z I w M j I w N z E 0 L 0 F 1 d G 9 S Z W 1 v d m V k Q 2 9 s d W 1 u c z E u e 0 R W S U d B T E 8 s N n 0 m c X V v d D s s J n F 1 b 3 Q 7 U 2 V j d G l v b j E v S 0 5 f M D Y 3 X 1 N U Q V Z C R V 9 k Z W x p X 3 N 0 Y X Z i X z I w M j I w N z E 0 L 0 F 1 d G 9 S Z W 1 v d m V k Q 2 9 s d W 1 u c z E u e 0 x F V E 9 f T 0 J O T 1 Z F X 0 l O U 1 R B T E F D S U o s N 3 0 m c X V v d D s s J n F 1 b 3 Q 7 U 2 V j d G l v b j E v S 0 5 f M D Y 3 X 1 N U Q V Z C R V 9 k Z W x p X 3 N 0 Y X Z i X z I w M j I w N z E 0 L 0 F 1 d G 9 S Z W 1 v d m V k Q 2 9 s d W 1 u c z E u e 0 x F V E 9 f T 0 J O T 1 Z F X 0 9 L R U 4 s O H 0 m c X V v d D s s J n F 1 b 3 Q 7 U 2 V j d G l v b j E v S 0 5 f M D Y 3 X 1 N U Q V Z C R V 9 k Z W x p X 3 N 0 Y X Z i X z I w M j I w N z E 0 L 0 F 1 d G 9 S Z W 1 v d m V k Q 2 9 s d W 1 u c z E u e 1 B P V l J T S U 5 B L D l 9 J n F 1 b 3 Q 7 L C Z x d W 9 0 O 1 N l Y 3 R p b 2 4 x L 0 t O X z A 2 N 1 9 T V E F W Q k V f Z G V s a V 9 z d G F 2 Y l 8 y M D I y M D c x N C 9 B d X R v U m V t b 3 Z l Z E N v b H V t b n M x L n t T V E F U V V M s M T B 9 J n F 1 b 3 Q 7 L C Z x d W 9 0 O 1 N l Y 3 R p b 2 4 x L 0 t O X z A 2 N 1 9 T V E F W Q k V f Z G V s a V 9 z d G F 2 Y l 8 y M D I y M D c x N C 9 B d X R v U m V t b 3 Z l Z E N v b H V t b n M x L n t T V F 9 E R U x B X 1 N U Q V Z C R S w x M X 0 m c X V v d D s s J n F 1 b 3 Q 7 U 2 V j d G l v b j E v S 0 5 f M D Y 3 X 1 N U Q V Z C R V 9 k Z W x p X 3 N 0 Y X Z i X z I w M j I w N z E 0 L 0 F 1 d G 9 S Z W 1 v d m V k Q 2 9 s d W 1 u c z E u e 0 V J R F 9 T V E F O T 1 Z B T k p F L D E y f S Z x d W 9 0 O y w m c X V v d D t T Z W N 0 a W 9 u M S 9 L T l 8 w N j d f U 1 R B V k J F X 2 R l b G l f c 3 R h d m J f M j A y M j A 3 M T Q v Q X V 0 b 1 J l b W 9 2 Z W R D b 2 x 1 b W 5 z M S 5 7 U 1 R f U 1 R B T k 9 W Q U 5 K Q S w x M 3 0 m c X V v d D s s J n F 1 b 3 Q 7 U 2 V j d G l v b j E v S 0 5 f M D Y 3 X 1 N U Q V Z C R V 9 k Z W x p X 3 N 0 Y X Z i X z I w M j I w N z E 0 L 0 F 1 d G 9 S Z W 1 v d m V k Q 2 9 s d W 1 u c z E u e 1 Z S U 1 R B X 1 N U Q U 5 P V k F O S k F f S U Q s M T R 9 J n F 1 b 3 Q 7 L C Z x d W 9 0 O 1 N l Y 3 R p b 2 4 x L 0 t O X z A 2 N 1 9 T V E F W Q k V f Z G V s a V 9 z d G F 2 Y l 8 y M D I y M D c x N C 9 B d X R v U m V t b 3 Z l Z E N v b H V t b n M x L n t V U E 9 S Q U J O Q V 9 Q T 1 Z S U 0 l O Q S w x N X 0 m c X V v d D s s J n F 1 b 3 Q 7 U 2 V j d G l v b j E v S 0 5 f M D Y 3 X 1 N U Q V Z C R V 9 k Z W x p X 3 N 0 Y X Z i X z I w M j I w N z E 0 L 0 F 1 d G 9 S Z W 1 v d m V k Q 2 9 s d W 1 u c z E u e 0 R B V F V N X 1 N Z U y w x N n 0 m c X V v d D s s J n F 1 b 3 Q 7 U 2 V j d G l v b j E v S 0 5 f M D Y 3 X 1 N U Q V Z C R V 9 k Z W x p X 3 N 0 Y X Z i X z I w M j I w N z E 0 L 0 F 1 d G 9 S Z W 1 v d m V k Q 2 9 s d W 1 u c z E u e 1 B S T 1 N U T 1 J O S U 5 B X 0 N J U 1 R F U k 5 f U 0 l M T 1 N P V i w x N 3 0 m c X V v d D s s J n F 1 b 3 Q 7 U 2 V j d G l v b j E v S 0 5 f M D Y 3 X 1 N U Q V Z C R V 9 k Z W x p X 3 N 0 Y X Z i X z I w M j I w N z E 0 L 0 F 1 d G 9 S Z W 1 v d m V k Q 2 9 s d W 1 u c z E u e 0 5 B Q 0 l O X 0 R P T E 9 D S V R W R V 9 Q T 1 Z S U 0 l O R V 9 E R U x B X 1 N U Q V Z C R V 9 J R C w x O H 0 m c X V v d D s s J n F 1 b 3 Q 7 U 2 V j d G l v b j E v S 0 5 f M D Y 3 X 1 N U Q V Z C R V 9 k Z W x p X 3 N 0 Y X Z i X z I w M j I w N z E 0 L 0 F 1 d G 9 S Z W 1 v d m V k Q 2 9 s d W 1 u c z E u e 1 V Q U k F W T k l L X 1 N U Q V R V U y w x O X 0 m c X V v d D s s J n F 1 b 3 Q 7 U 2 V j d G l v b j E v S 0 5 f M D Y 3 X 1 N U Q V Z C R V 9 k Z W x p X 3 N 0 Y X Z i X z I w M j I w N z E 0 L 0 F 1 d G 9 S Z W 1 v d m V k Q 2 9 s d W 1 u c z E u e 1 J Q R V 9 P Q k N J T k V f U 0 l G U k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T l 8 w N j d f U 1 R B V k J F X 2 R l b G l f c 3 R h d m J f M j A y M j A 3 M T Q v Q X V 0 b 1 J l b W 9 2 Z W R D b 2 x 1 b W 5 z M S 5 7 R k V B V F V S R U l E L D B 9 J n F 1 b 3 Q 7 L C Z x d W 9 0 O 1 N l Y 3 R p b 2 4 x L 0 t O X z A 2 N 1 9 T V E F W Q k V f Z G V s a V 9 z d G F 2 Y l 8 y M D I y M D c x N C 9 B d X R v U m V t b 3 Z l Z E N v b H V t b n M x L n t F S U R f R E V M X 1 N U Q V Z C R S w x f S Z x d W 9 0 O y w m c X V v d D t T Z W N 0 a W 9 u M S 9 L T l 8 w N j d f U 1 R B V k J F X 2 R l b G l f c 3 R h d m J f M j A y M j A 3 M T Q v Q X V 0 b 1 J l b W 9 2 Z W R D b 2 x 1 b W 5 z M S 5 7 R U l E X 1 N U Q V Z C Q S w y f S Z x d W 9 0 O y w m c X V v d D t T Z W N 0 a W 9 u M S 9 L T l 8 w N j d f U 1 R B V k J F X 2 R l b G l f c 3 R h d m J f M j A y M j A 3 M T Q v Q X V 0 b 1 J l b W 9 2 Z W R D b 2 x 1 b W 5 z M S 5 7 R U l E X 0 h J U 0 5 B X 1 N U R V Z J T E t B L D N 9 J n F 1 b 3 Q 7 L C Z x d W 9 0 O 1 N l Y 3 R p b 2 4 x L 0 t O X z A 2 N 1 9 T V E F W Q k V f Z G V s a V 9 z d G F 2 Y l 8 y M D I y M D c x N C 9 B d X R v U m V t b 3 Z l Z E N v b H V t b n M x L n t V U F J B V k 5 J S 1 9 J R C w 0 f S Z x d W 9 0 O y w m c X V v d D t T Z W N 0 a W 9 u M S 9 L T l 8 w N j d f U 1 R B V k J F X 2 R l b G l f c 3 R h d m J f M j A y M j A 3 M T Q v Q X V 0 b 1 J l b W 9 2 Z W R D b 2 x 1 b W 5 z M S 5 7 V l J T V E F f R E V K Q U 5 T S 0 V f U k F C R V 9 E R U x f U 1 R f S U Q s N X 0 m c X V v d D s s J n F 1 b 3 Q 7 U 2 V j d G l v b j E v S 0 5 f M D Y 3 X 1 N U Q V Z C R V 9 k Z W x p X 3 N 0 Y X Z i X z I w M j I w N z E 0 L 0 F 1 d G 9 S Z W 1 v d m V k Q 2 9 s d W 1 u c z E u e 0 R W S U d B T E 8 s N n 0 m c X V v d D s s J n F 1 b 3 Q 7 U 2 V j d G l v b j E v S 0 5 f M D Y 3 X 1 N U Q V Z C R V 9 k Z W x p X 3 N 0 Y X Z i X z I w M j I w N z E 0 L 0 F 1 d G 9 S Z W 1 v d m V k Q 2 9 s d W 1 u c z E u e 0 x F V E 9 f T 0 J O T 1 Z F X 0 l O U 1 R B T E F D S U o s N 3 0 m c X V v d D s s J n F 1 b 3 Q 7 U 2 V j d G l v b j E v S 0 5 f M D Y 3 X 1 N U Q V Z C R V 9 k Z W x p X 3 N 0 Y X Z i X z I w M j I w N z E 0 L 0 F 1 d G 9 S Z W 1 v d m V k Q 2 9 s d W 1 u c z E u e 0 x F V E 9 f T 0 J O T 1 Z F X 0 9 L R U 4 s O H 0 m c X V v d D s s J n F 1 b 3 Q 7 U 2 V j d G l v b j E v S 0 5 f M D Y 3 X 1 N U Q V Z C R V 9 k Z W x p X 3 N 0 Y X Z i X z I w M j I w N z E 0 L 0 F 1 d G 9 S Z W 1 v d m V k Q 2 9 s d W 1 u c z E u e 1 B P V l J T S U 5 B L D l 9 J n F 1 b 3 Q 7 L C Z x d W 9 0 O 1 N l Y 3 R p b 2 4 x L 0 t O X z A 2 N 1 9 T V E F W Q k V f Z G V s a V 9 z d G F 2 Y l 8 y M D I y M D c x N C 9 B d X R v U m V t b 3 Z l Z E N v b H V t b n M x L n t T V E F U V V M s M T B 9 J n F 1 b 3 Q 7 L C Z x d W 9 0 O 1 N l Y 3 R p b 2 4 x L 0 t O X z A 2 N 1 9 T V E F W Q k V f Z G V s a V 9 z d G F 2 Y l 8 y M D I y M D c x N C 9 B d X R v U m V t b 3 Z l Z E N v b H V t b n M x L n t T V F 9 E R U x B X 1 N U Q V Z C R S w x M X 0 m c X V v d D s s J n F 1 b 3 Q 7 U 2 V j d G l v b j E v S 0 5 f M D Y 3 X 1 N U Q V Z C R V 9 k Z W x p X 3 N 0 Y X Z i X z I w M j I w N z E 0 L 0 F 1 d G 9 S Z W 1 v d m V k Q 2 9 s d W 1 u c z E u e 0 V J R F 9 T V E F O T 1 Z B T k p F L D E y f S Z x d W 9 0 O y w m c X V v d D t T Z W N 0 a W 9 u M S 9 L T l 8 w N j d f U 1 R B V k J F X 2 R l b G l f c 3 R h d m J f M j A y M j A 3 M T Q v Q X V 0 b 1 J l b W 9 2 Z W R D b 2 x 1 b W 5 z M S 5 7 U 1 R f U 1 R B T k 9 W Q U 5 K Q S w x M 3 0 m c X V v d D s s J n F 1 b 3 Q 7 U 2 V j d G l v b j E v S 0 5 f M D Y 3 X 1 N U Q V Z C R V 9 k Z W x p X 3 N 0 Y X Z i X z I w M j I w N z E 0 L 0 F 1 d G 9 S Z W 1 v d m V k Q 2 9 s d W 1 u c z E u e 1 Z S U 1 R B X 1 N U Q U 5 P V k F O S k F f S U Q s M T R 9 J n F 1 b 3 Q 7 L C Z x d W 9 0 O 1 N l Y 3 R p b 2 4 x L 0 t O X z A 2 N 1 9 T V E F W Q k V f Z G V s a V 9 z d G F 2 Y l 8 y M D I y M D c x N C 9 B d X R v U m V t b 3 Z l Z E N v b H V t b n M x L n t V U E 9 S Q U J O Q V 9 Q T 1 Z S U 0 l O Q S w x N X 0 m c X V v d D s s J n F 1 b 3 Q 7 U 2 V j d G l v b j E v S 0 5 f M D Y 3 X 1 N U Q V Z C R V 9 k Z W x p X 3 N 0 Y X Z i X z I w M j I w N z E 0 L 0 F 1 d G 9 S Z W 1 v d m V k Q 2 9 s d W 1 u c z E u e 0 R B V F V N X 1 N Z U y w x N n 0 m c X V v d D s s J n F 1 b 3 Q 7 U 2 V j d G l v b j E v S 0 5 f M D Y 3 X 1 N U Q V Z C R V 9 k Z W x p X 3 N 0 Y X Z i X z I w M j I w N z E 0 L 0 F 1 d G 9 S Z W 1 v d m V k Q 2 9 s d W 1 u c z E u e 1 B S T 1 N U T 1 J O S U 5 B X 0 N J U 1 R F U k 5 f U 0 l M T 1 N P V i w x N 3 0 m c X V v d D s s J n F 1 b 3 Q 7 U 2 V j d G l v b j E v S 0 5 f M D Y 3 X 1 N U Q V Z C R V 9 k Z W x p X 3 N 0 Y X Z i X z I w M j I w N z E 0 L 0 F 1 d G 9 S Z W 1 v d m V k Q 2 9 s d W 1 u c z E u e 0 5 B Q 0 l O X 0 R P T E 9 D S V R W R V 9 Q T 1 Z S U 0 l O R V 9 E R U x B X 1 N U Q V Z C R V 9 J R C w x O H 0 m c X V v d D s s J n F 1 b 3 Q 7 U 2 V j d G l v b j E v S 0 5 f M D Y 3 X 1 N U Q V Z C R V 9 k Z W x p X 3 N 0 Y X Z i X z I w M j I w N z E 0 L 0 F 1 d G 9 S Z W 1 v d m V k Q 2 9 s d W 1 u c z E u e 1 V Q U k F W T k l L X 1 N U Q V R V U y w x O X 0 m c X V v d D s s J n F 1 b 3 Q 7 U 2 V j d G l v b j E v S 0 5 f M D Y 3 X 1 N U Q V Z C R V 9 k Z W x p X 3 N 0 Y X Z i X z I w M j I w N z E 0 L 0 F 1 d G 9 S Z W 1 v d m V k Q 2 9 s d W 1 u c z E u e 1 J Q R V 9 P Q k N J T k V f U 0 l G U k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l 8 w N j d f U 1 R B V k J F X 2 R l b G l f c 3 R h d m J f M j A y M j A 3 M T Q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f M D Y 3 X 1 N U Q V Z C R V 9 k Z W x p X 3 N 0 Y X Z i X z I w M j I w N z E 0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X z A 2 N 1 9 T V E F W Q k V f Z G V s a V 9 z d G F 2 Y l 8 y M D I y M D c x N C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f M D Y 3 X 1 N U Q V Z C R V 9 p b W V 0 b m l r a V 9 s Y X N 0 b m l z d H Z h X 2 R z d F 8 y M D I y M D c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x N z o 1 M j o 0 N i 4 x N z Y y N z k 1 W i I g L z 4 8 R W 5 0 c n k g V H l w Z T 0 i R m l s b E N v b H V t b l R 5 c G V z I i B W Y W x 1 Z T 0 i c 0 J n T U R B d 0 1 E Q m d Z S k F 3 V U d C U U 0 9 I i A v P j x F b n R y e S B U e X B l P S J G a W x s Q 2 9 s d W 1 u T m F t Z X M i I F Z h b H V l P S J z W y Z x d W 9 0 O 0 Z F Q V R V U k V J R C Z x d W 9 0 O y w m c X V v d D t J T U V U T k l L X 0 x B U 1 R O S V N U V k F f S U Q m c X V v d D s s J n F 1 b 3 Q 7 T 1 N F Q k F f S U Q m c X V v d D s s J n F 1 b 3 Q 7 V E l Q X 0 x B U 1 R O S U t B J n F 1 b 3 Q 7 L C Z x d W 9 0 O 0 R F T E V a X 1 N U R V Z F Q y Z x d W 9 0 O y w m c X V v d D t E R U x F W l 9 J T U V O T 1 Z B T E V D J n F 1 b 3 Q 7 L C Z x d W 9 0 O 0 R B V F V N X 1 Z Q S V N B J n F 1 b 3 Q 7 L C Z x d W 9 0 O 0 R B V F V N X 0 l a Q l J J U 0 E m c X V v d D s s J n F 1 b 3 Q 7 R E F U V U 1 f U 1 l T J n F 1 b 3 Q 7 L C Z x d W 9 0 O 1 B S Q V Z J Q 0 F f T E F T V E 5 J U 1 R W Q V 9 J R C Z x d W 9 0 O y w m c X V v d D t F S U R f R E V M X 1 N U Q V Z C R S Z x d W 9 0 O y w m c X V v d D t F S U R f U E F S Q 0 V M Q S Z x d W 9 0 O y w m c X V v d D t F S U R f U 1 R B V k J B J n F 1 b 3 Q 7 L C Z x d W 9 0 O 1 J Q R V 9 P Q k N J T k V f U 0 l G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5 f M D Y 3 X 1 N U Q V Z C R V 9 p b W V 0 b m l r a V 9 s Y X N 0 b m l z d H Z h X 2 R z d F 8 y M D I y M D c x N C 9 B d X R v U m V t b 3 Z l Z E N v b H V t b n M x L n t G R U F U V V J F S U Q s M H 0 m c X V v d D s s J n F 1 b 3 Q 7 U 2 V j d G l v b j E v S 0 5 f M D Y 3 X 1 N U Q V Z C R V 9 p b W V 0 b m l r a V 9 s Y X N 0 b m l z d H Z h X 2 R z d F 8 y M D I y M D c x N C 9 B d X R v U m V t b 3 Z l Z E N v b H V t b n M x L n t J T U V U T k l L X 0 x B U 1 R O S V N U V k F f S U Q s M X 0 m c X V v d D s s J n F 1 b 3 Q 7 U 2 V j d G l v b j E v S 0 5 f M D Y 3 X 1 N U Q V Z C R V 9 p b W V 0 b m l r a V 9 s Y X N 0 b m l z d H Z h X 2 R z d F 8 y M D I y M D c x N C 9 B d X R v U m V t b 3 Z l Z E N v b H V t b n M x L n t P U 0 V C Q V 9 J R C w y f S Z x d W 9 0 O y w m c X V v d D t T Z W N 0 a W 9 u M S 9 L T l 8 w N j d f U 1 R B V k J F X 2 l t Z X R u a W t p X 2 x h c 3 R u a X N 0 d m F f Z H N 0 X z I w M j I w N z E 0 L 0 F 1 d G 9 S Z W 1 v d m V k Q 2 9 s d W 1 u c z E u e 1 R J U F 9 M Q V N U T k l L Q S w z f S Z x d W 9 0 O y w m c X V v d D t T Z W N 0 a W 9 u M S 9 L T l 8 w N j d f U 1 R B V k J F X 2 l t Z X R u a W t p X 2 x h c 3 R u a X N 0 d m F f Z H N 0 X z I w M j I w N z E 0 L 0 F 1 d G 9 S Z W 1 v d m V k Q 2 9 s d W 1 u c z E u e 0 R F T E V a X 1 N U R V Z F Q y w 0 f S Z x d W 9 0 O y w m c X V v d D t T Z W N 0 a W 9 u M S 9 L T l 8 w N j d f U 1 R B V k J F X 2 l t Z X R u a W t p X 2 x h c 3 R u a X N 0 d m F f Z H N 0 X z I w M j I w N z E 0 L 0 F 1 d G 9 S Z W 1 v d m V k Q 2 9 s d W 1 u c z E u e 0 R F T E V a X 0 l N R U 5 P V k F M R U M s N X 0 m c X V v d D s s J n F 1 b 3 Q 7 U 2 V j d G l v b j E v S 0 5 f M D Y 3 X 1 N U Q V Z C R V 9 p b W V 0 b m l r a V 9 s Y X N 0 b m l z d H Z h X 2 R z d F 8 y M D I y M D c x N C 9 B d X R v U m V t b 3 Z l Z E N v b H V t b n M x L n t E Q V R V T V 9 W U E l T Q S w 2 f S Z x d W 9 0 O y w m c X V v d D t T Z W N 0 a W 9 u M S 9 L T l 8 w N j d f U 1 R B V k J F X 2 l t Z X R u a W t p X 2 x h c 3 R u a X N 0 d m F f Z H N 0 X z I w M j I w N z E 0 L 0 F 1 d G 9 S Z W 1 v d m V k Q 2 9 s d W 1 u c z E u e 0 R B V F V N X 0 l a Q l J J U 0 E s N 3 0 m c X V v d D s s J n F 1 b 3 Q 7 U 2 V j d G l v b j E v S 0 5 f M D Y 3 X 1 N U Q V Z C R V 9 p b W V 0 b m l r a V 9 s Y X N 0 b m l z d H Z h X 2 R z d F 8 y M D I y M D c x N C 9 B d X R v U m V t b 3 Z l Z E N v b H V t b n M x L n t E Q V R V T V 9 T W V M s O H 0 m c X V v d D s s J n F 1 b 3 Q 7 U 2 V j d G l v b j E v S 0 5 f M D Y 3 X 1 N U Q V Z C R V 9 p b W V 0 b m l r a V 9 s Y X N 0 b m l z d H Z h X 2 R z d F 8 y M D I y M D c x N C 9 B d X R v U m V t b 3 Z l Z E N v b H V t b n M x L n t Q U k F W S U N B X 0 x B U 1 R O S V N U V k F f S U Q s O X 0 m c X V v d D s s J n F 1 b 3 Q 7 U 2 V j d G l v b j E v S 0 5 f M D Y 3 X 1 N U Q V Z C R V 9 p b W V 0 b m l r a V 9 s Y X N 0 b m l z d H Z h X 2 R z d F 8 y M D I y M D c x N C 9 B d X R v U m V t b 3 Z l Z E N v b H V t b n M x L n t F S U R f R E V M X 1 N U Q V Z C R S w x M H 0 m c X V v d D s s J n F 1 b 3 Q 7 U 2 V j d G l v b j E v S 0 5 f M D Y 3 X 1 N U Q V Z C R V 9 p b W V 0 b m l r a V 9 s Y X N 0 b m l z d H Z h X 2 R z d F 8 y M D I y M D c x N C 9 B d X R v U m V t b 3 Z l Z E N v b H V t b n M x L n t F S U R f U E F S Q 0 V M Q S w x M X 0 m c X V v d D s s J n F 1 b 3 Q 7 U 2 V j d G l v b j E v S 0 5 f M D Y 3 X 1 N U Q V Z C R V 9 p b W V 0 b m l r a V 9 s Y X N 0 b m l z d H Z h X 2 R z d F 8 y M D I y M D c x N C 9 B d X R v U m V t b 3 Z l Z E N v b H V t b n M x L n t F S U R f U 1 R B V k J B L D E y f S Z x d W 9 0 O y w m c X V v d D t T Z W N 0 a W 9 u M S 9 L T l 8 w N j d f U 1 R B V k J F X 2 l t Z X R u a W t p X 2 x h c 3 R u a X N 0 d m F f Z H N 0 X z I w M j I w N z E 0 L 0 F 1 d G 9 S Z W 1 v d m V k Q 2 9 s d W 1 u c z E u e 1 J Q R V 9 P Q k N J T k V f U 0 l G U k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T l 8 w N j d f U 1 R B V k J F X 2 l t Z X R u a W t p X 2 x h c 3 R u a X N 0 d m F f Z H N 0 X z I w M j I w N z E 0 L 0 F 1 d G 9 S Z W 1 v d m V k Q 2 9 s d W 1 u c z E u e 0 Z F Q V R V U k V J R C w w f S Z x d W 9 0 O y w m c X V v d D t T Z W N 0 a W 9 u M S 9 L T l 8 w N j d f U 1 R B V k J F X 2 l t Z X R u a W t p X 2 x h c 3 R u a X N 0 d m F f Z H N 0 X z I w M j I w N z E 0 L 0 F 1 d G 9 S Z W 1 v d m V k Q 2 9 s d W 1 u c z E u e 0 l N R V R O S U t f T E F T V E 5 J U 1 R W Q V 9 J R C w x f S Z x d W 9 0 O y w m c X V v d D t T Z W N 0 a W 9 u M S 9 L T l 8 w N j d f U 1 R B V k J F X 2 l t Z X R u a W t p X 2 x h c 3 R u a X N 0 d m F f Z H N 0 X z I w M j I w N z E 0 L 0 F 1 d G 9 S Z W 1 v d m V k Q 2 9 s d W 1 u c z E u e 0 9 T R U J B X 0 l E L D J 9 J n F 1 b 3 Q 7 L C Z x d W 9 0 O 1 N l Y 3 R p b 2 4 x L 0 t O X z A 2 N 1 9 T V E F W Q k V f a W 1 l d G 5 p a 2 l f b G F z d G 5 p c 3 R 2 Y V 9 k c 3 R f M j A y M j A 3 M T Q v Q X V 0 b 1 J l b W 9 2 Z W R D b 2 x 1 b W 5 z M S 5 7 V E l Q X 0 x B U 1 R O S U t B L D N 9 J n F 1 b 3 Q 7 L C Z x d W 9 0 O 1 N l Y 3 R p b 2 4 x L 0 t O X z A 2 N 1 9 T V E F W Q k V f a W 1 l d G 5 p a 2 l f b G F z d G 5 p c 3 R 2 Y V 9 k c 3 R f M j A y M j A 3 M T Q v Q X V 0 b 1 J l b W 9 2 Z W R D b 2 x 1 b W 5 z M S 5 7 R E V M R V p f U 1 R F V k V D L D R 9 J n F 1 b 3 Q 7 L C Z x d W 9 0 O 1 N l Y 3 R p b 2 4 x L 0 t O X z A 2 N 1 9 T V E F W Q k V f a W 1 l d G 5 p a 2 l f b G F z d G 5 p c 3 R 2 Y V 9 k c 3 R f M j A y M j A 3 M T Q v Q X V 0 b 1 J l b W 9 2 Z W R D b 2 x 1 b W 5 z M S 5 7 R E V M R V p f S U 1 F T k 9 W Q U x F Q y w 1 f S Z x d W 9 0 O y w m c X V v d D t T Z W N 0 a W 9 u M S 9 L T l 8 w N j d f U 1 R B V k J F X 2 l t Z X R u a W t p X 2 x h c 3 R u a X N 0 d m F f Z H N 0 X z I w M j I w N z E 0 L 0 F 1 d G 9 S Z W 1 v d m V k Q 2 9 s d W 1 u c z E u e 0 R B V F V N X 1 Z Q S V N B L D Z 9 J n F 1 b 3 Q 7 L C Z x d W 9 0 O 1 N l Y 3 R p b 2 4 x L 0 t O X z A 2 N 1 9 T V E F W Q k V f a W 1 l d G 5 p a 2 l f b G F z d G 5 p c 3 R 2 Y V 9 k c 3 R f M j A y M j A 3 M T Q v Q X V 0 b 1 J l b W 9 2 Z W R D b 2 x 1 b W 5 z M S 5 7 R E F U V U 1 f S V p C U k l T Q S w 3 f S Z x d W 9 0 O y w m c X V v d D t T Z W N 0 a W 9 u M S 9 L T l 8 w N j d f U 1 R B V k J F X 2 l t Z X R u a W t p X 2 x h c 3 R u a X N 0 d m F f Z H N 0 X z I w M j I w N z E 0 L 0 F 1 d G 9 S Z W 1 v d m V k Q 2 9 s d W 1 u c z E u e 0 R B V F V N X 1 N Z U y w 4 f S Z x d W 9 0 O y w m c X V v d D t T Z W N 0 a W 9 u M S 9 L T l 8 w N j d f U 1 R B V k J F X 2 l t Z X R u a W t p X 2 x h c 3 R u a X N 0 d m F f Z H N 0 X z I w M j I w N z E 0 L 0 F 1 d G 9 S Z W 1 v d m V k Q 2 9 s d W 1 u c z E u e 1 B S Q V Z J Q 0 F f T E F T V E 5 J U 1 R W Q V 9 J R C w 5 f S Z x d W 9 0 O y w m c X V v d D t T Z W N 0 a W 9 u M S 9 L T l 8 w N j d f U 1 R B V k J F X 2 l t Z X R u a W t p X 2 x h c 3 R u a X N 0 d m F f Z H N 0 X z I w M j I w N z E 0 L 0 F 1 d G 9 S Z W 1 v d m V k Q 2 9 s d W 1 u c z E u e 0 V J R F 9 E R U x f U 1 R B V k J F L D E w f S Z x d W 9 0 O y w m c X V v d D t T Z W N 0 a W 9 u M S 9 L T l 8 w N j d f U 1 R B V k J F X 2 l t Z X R u a W t p X 2 x h c 3 R u a X N 0 d m F f Z H N 0 X z I w M j I w N z E 0 L 0 F 1 d G 9 S Z W 1 v d m V k Q 2 9 s d W 1 u c z E u e 0 V J R F 9 Q Q V J D R U x B L D E x f S Z x d W 9 0 O y w m c X V v d D t T Z W N 0 a W 9 u M S 9 L T l 8 w N j d f U 1 R B V k J F X 2 l t Z X R u a W t p X 2 x h c 3 R u a X N 0 d m F f Z H N 0 X z I w M j I w N z E 0 L 0 F 1 d G 9 S Z W 1 v d m V k Q 2 9 s d W 1 u c z E u e 0 V J R F 9 T V E F W Q k E s M T J 9 J n F 1 b 3 Q 7 L C Z x d W 9 0 O 1 N l Y 3 R p b 2 4 x L 0 t O X z A 2 N 1 9 T V E F W Q k V f a W 1 l d G 5 p a 2 l f b G F z d G 5 p c 3 R 2 Y V 9 k c 3 R f M j A y M j A 3 M T Q v Q X V 0 b 1 J l b W 9 2 Z W R D b 2 x 1 b W 5 z M S 5 7 U l B F X 0 9 C Q 0 l O R V 9 T S U Z S Q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X z A 2 N 1 9 T V E F W Q k V f a W 1 l d G 5 p a 2 l f b G F z d G 5 p c 3 R 2 Y V 9 k c 3 R f M j A y M j A 3 M T Q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f M D Y 3 X 1 N U Q V Z C R V 9 p b W V 0 b m l r a V 9 s Y X N 0 b m l z d H Z h X 2 R z d F 8 y M D I y M D c x N C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l 8 w N j d f U 1 R B V k J F X 2 l t Z X R u a W t p X 2 x h c 3 R u a X N 0 d m F f Z H N 0 X z I w M j I w N z E 0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o P X / 4 H 7 w 0 u l U i z l c 1 T 9 8 A A A A A A C A A A A A A A Q Z g A A A A E A A C A A A A A M u f p O Q J j 1 6 o O D V 9 V u l P J 8 N S Q 4 U N d 1 4 C A Y L X A 7 D W P z V g A A A A A O g A A A A A I A A C A A A A B i Q V x n Y f I c 5 U d H z 6 h 6 t m f Z 9 N o L + N 6 L 5 w d d E F u e s n e 0 8 l A A A A D a H Q 0 1 A y 1 L 3 H F j 7 L / c A B s l p A 4 K K 2 O a i G M u E Y L d a v b w o E S + N b y W u c V A n + X R g a 6 r m Z M 9 Y 6 t q Q + h B D J 5 / 8 0 i l 2 F 3 z 2 0 w E 7 + 0 S d a D U l E H 2 O Z A + k k A A A A B w W N J z z P H 6 p K q u T 8 B J e J t / I P d q N E b 8 f d 9 i f Z a T f h F t M E j V P 4 Y i r M O V / Y P b M Y u l 8 0 n B p Z a H A q 4 C v u + 8 I k w W t c y 4 < / D a t a M a s h u p > 
</file>

<file path=customXml/itemProps1.xml><?xml version="1.0" encoding="utf-8"?>
<ds:datastoreItem xmlns:ds="http://schemas.openxmlformats.org/officeDocument/2006/customXml" ds:itemID="{4E2E01CB-44FE-496A-B232-D495DE7AD40B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C5AB43F-6D7B-4D88-860B-FC2EADA637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bf3f26-7902-4a50-8d23-48bf00287f59"/>
    <ds:schemaRef ds:uri="56e741b2-aae7-4eab-8d59-59714bc26a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2305B5-9ED7-43D3-B592-438866A0D5BD}">
  <ds:schemaRefs>
    <ds:schemaRef ds:uri="http://schemas.microsoft.com/office/2006/metadata/properties"/>
    <ds:schemaRef ds:uri="http://schemas.microsoft.com/office/infopath/2007/PartnerControls"/>
    <ds:schemaRef ds:uri="25bf3f26-7902-4a50-8d23-48bf00287f59"/>
    <ds:schemaRef ds:uri="56e741b2-aae7-4eab-8d59-59714bc26ae0"/>
  </ds:schemaRefs>
</ds:datastoreItem>
</file>

<file path=customXml/itemProps4.xml><?xml version="1.0" encoding="utf-8"?>
<ds:datastoreItem xmlns:ds="http://schemas.openxmlformats.org/officeDocument/2006/customXml" ds:itemID="{FA744AC3-C107-45C6-AB12-2260D25295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97B4EF-3427-43D6-9DA7-FCCC1DC76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Polja v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Bele</dc:creator>
  <cp:lastModifiedBy>Darja Komovec</cp:lastModifiedBy>
  <cp:lastPrinted>2022-12-13T10:48:39Z</cp:lastPrinted>
  <dcterms:created xsi:type="dcterms:W3CDTF">2022-02-15T07:06:04Z</dcterms:created>
  <dcterms:modified xsi:type="dcterms:W3CDTF">2023-05-24T09:2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75579203C7BC4289BDF33F8C2ABF92</vt:lpwstr>
  </property>
  <property fmtid="{D5CDD505-2E9C-101B-9397-08002B2CF9AE}" pid="3" name="_dlc_DocIdItemGuid">
    <vt:lpwstr>1999e03d-c8f0-4db3-835f-47bb197c469e</vt:lpwstr>
  </property>
  <property fmtid="{D5CDD505-2E9C-101B-9397-08002B2CF9AE}" pid="4" name="TaxKeyword">
    <vt:lpwstr/>
  </property>
</Properties>
</file>